scent="0.25">
      <c r="F130286" t="s">
        <v>3</v>
      </c>
    </row>
    <row r="130287" spans="6:6" x14ac:dyDescent="0.25">
      <c r="F130287" t="s">
        <v>3</v>
      </c>
    </row>
    <row r="130288" spans="6:6" x14ac:dyDescent="0.25">
      <c r="F130288" t="s">
        <v>3</v>
      </c>
    </row>
    <row r="130289" spans="6:6" x14ac:dyDescent="0.25">
      <c r="F130289" t="s">
        <v>3</v>
      </c>
    </row>
    <row r="130290" spans="6:6" x14ac:dyDescent="0.25">
      <c r="F130290" t="s">
        <v>3</v>
      </c>
    </row>
    <row r="130291" spans="6:6" x14ac:dyDescent="0.25">
      <c r="F130291" t="s">
        <v>3</v>
      </c>
    </row>
    <row r="130292" spans="6:6" x14ac:dyDescent="0.25">
      <c r="F130292" t="s">
        <v>3</v>
      </c>
    </row>
    <row r="130293" spans="6:6" x14ac:dyDescent="0.25">
      <c r="F130293" t="s">
        <v>3</v>
      </c>
    </row>
    <row r="130294" spans="6:6" x14ac:dyDescent="0.25">
      <c r="F130294" t="s">
        <v>3</v>
      </c>
    </row>
    <row r="130295" spans="6:6" x14ac:dyDescent="0.25">
      <c r="F130295" t="s">
        <v>3</v>
      </c>
    </row>
    <row r="130296" spans="6:6" x14ac:dyDescent="0.25">
      <c r="F130296" t="s">
        <v>3</v>
      </c>
    </row>
    <row r="130297" spans="6:6" x14ac:dyDescent="0.25">
      <c r="F130297" t="s">
        <v>3</v>
      </c>
    </row>
    <row r="130298" spans="6:6" x14ac:dyDescent="0.25">
      <c r="F130298" t="s">
        <v>3</v>
      </c>
    </row>
    <row r="130299" spans="6:6" x14ac:dyDescent="0.25">
      <c r="F130299" t="s">
        <v>3</v>
      </c>
    </row>
    <row r="130300" spans="6:6" x14ac:dyDescent="0.25">
      <c r="F130300" t="s">
        <v>3</v>
      </c>
    </row>
    <row r="130301" spans="6:6" x14ac:dyDescent="0.25">
      <c r="F130301" t="s">
        <v>3</v>
      </c>
    </row>
    <row r="130302" spans="6:6" x14ac:dyDescent="0.25">
      <c r="F130302" t="s">
        <v>3</v>
      </c>
    </row>
    <row r="130303" spans="6:6" x14ac:dyDescent="0.25">
      <c r="F130303" t="s">
        <v>3</v>
      </c>
    </row>
    <row r="130304" spans="6:6" x14ac:dyDescent="0.25">
      <c r="F130304" t="s">
        <v>3</v>
      </c>
    </row>
    <row r="130305" spans="6:6" x14ac:dyDescent="0.25">
      <c r="F130305" t="s">
        <v>3</v>
      </c>
    </row>
    <row r="130306" spans="6:6" x14ac:dyDescent="0.25">
      <c r="F130306" t="s">
        <v>3</v>
      </c>
    </row>
    <row r="130307" spans="6:6" x14ac:dyDescent="0.25">
      <c r="F130307" t="s">
        <v>3</v>
      </c>
    </row>
    <row r="130308" spans="6:6" x14ac:dyDescent="0.25">
      <c r="F130308" t="s">
        <v>3</v>
      </c>
    </row>
    <row r="130309" spans="6:6" x14ac:dyDescent="0.25">
      <c r="F130309" t="s">
        <v>3</v>
      </c>
    </row>
    <row r="130310" spans="6:6" x14ac:dyDescent="0.25">
      <c r="F130310" t="s">
        <v>3</v>
      </c>
    </row>
    <row r="130311" spans="6:6" x14ac:dyDescent="0.25">
      <c r="F130311" t="s">
        <v>3</v>
      </c>
    </row>
    <row r="130312" spans="6:6" x14ac:dyDescent="0.25">
      <c r="F130312" t="s">
        <v>3</v>
      </c>
    </row>
    <row r="130313" spans="6:6" x14ac:dyDescent="0.25">
      <c r="F130313" t="s">
        <v>3</v>
      </c>
    </row>
    <row r="130314" spans="6:6" x14ac:dyDescent="0.25">
      <c r="F130314" t="s">
        <v>3</v>
      </c>
    </row>
    <row r="130315" spans="6:6" x14ac:dyDescent="0.25">
      <c r="F130315" t="s">
        <v>3</v>
      </c>
    </row>
    <row r="130316" spans="6:6" x14ac:dyDescent="0.25">
      <c r="F130316" t="s">
        <v>3</v>
      </c>
    </row>
    <row r="130317" spans="6:6" x14ac:dyDescent="0.25">
      <c r="F130317" t="s">
        <v>3</v>
      </c>
    </row>
    <row r="130318" spans="6:6" x14ac:dyDescent="0.25">
      <c r="F130318" t="s">
        <v>3</v>
      </c>
    </row>
    <row r="130319" spans="6:6" x14ac:dyDescent="0.25">
      <c r="F130319" t="s">
        <v>3</v>
      </c>
    </row>
    <row r="130320" spans="6:6" x14ac:dyDescent="0.25">
      <c r="F130320" t="s">
        <v>3</v>
      </c>
    </row>
    <row r="130321" spans="6:6" x14ac:dyDescent="0.25">
      <c r="F130321" t="s">
        <v>3</v>
      </c>
    </row>
    <row r="130322" spans="6:6" x14ac:dyDescent="0.25">
      <c r="F130322" t="s">
        <v>3</v>
      </c>
    </row>
    <row r="130323" spans="6:6" x14ac:dyDescent="0.25">
      <c r="F130323" t="s">
        <v>3</v>
      </c>
    </row>
    <row r="130324" spans="6:6" x14ac:dyDescent="0.25">
      <c r="F130324" t="s">
        <v>3</v>
      </c>
    </row>
    <row r="130325" spans="6:6" x14ac:dyDescent="0.25">
      <c r="F130325" t="s">
        <v>3</v>
      </c>
    </row>
    <row r="130326" spans="6:6" x14ac:dyDescent="0.25">
      <c r="F130326" t="s">
        <v>3</v>
      </c>
    </row>
    <row r="130327" spans="6:6" x14ac:dyDescent="0.25">
      <c r="F130327" t="s">
        <v>3</v>
      </c>
    </row>
    <row r="130328" spans="6:6" x14ac:dyDescent="0.25">
      <c r="F130328" t="s">
        <v>3</v>
      </c>
    </row>
    <row r="130329" spans="6:6" x14ac:dyDescent="0.25">
      <c r="F130329" t="s">
        <v>3</v>
      </c>
    </row>
    <row r="130330" spans="6:6" x14ac:dyDescent="0.25">
      <c r="F130330" t="s">
        <v>3</v>
      </c>
    </row>
    <row r="130331" spans="6:6" x14ac:dyDescent="0.25">
      <c r="F130331" t="s">
        <v>3</v>
      </c>
    </row>
    <row r="130332" spans="6:6" x14ac:dyDescent="0.25">
      <c r="F130332" t="s">
        <v>3</v>
      </c>
    </row>
    <row r="130333" spans="6:6" x14ac:dyDescent="0.25">
      <c r="F130333" t="s">
        <v>3</v>
      </c>
    </row>
    <row r="130334" spans="6:6" x14ac:dyDescent="0.25">
      <c r="F130334" t="s">
        <v>3</v>
      </c>
    </row>
    <row r="130335" spans="6:6" x14ac:dyDescent="0.25">
      <c r="F130335" t="s">
        <v>3</v>
      </c>
    </row>
    <row r="130336" spans="6:6" x14ac:dyDescent="0.25">
      <c r="F130336" t="s">
        <v>3</v>
      </c>
    </row>
    <row r="130337" spans="6:6" x14ac:dyDescent="0.25">
      <c r="F130337" t="s">
        <v>3</v>
      </c>
    </row>
    <row r="130338" spans="6:6" x14ac:dyDescent="0.25">
      <c r="F130338" t="s">
        <v>3</v>
      </c>
    </row>
    <row r="130339" spans="6:6" x14ac:dyDescent="0.25">
      <c r="F130339" t="s">
        <v>3</v>
      </c>
    </row>
    <row r="130340" spans="6:6" x14ac:dyDescent="0.25">
      <c r="F130340" t="s">
        <v>3</v>
      </c>
    </row>
    <row r="130341" spans="6:6" x14ac:dyDescent="0.25">
      <c r="F130341" t="s">
        <v>3</v>
      </c>
    </row>
    <row r="130342" spans="6:6" x14ac:dyDescent="0.25">
      <c r="F130342" t="s">
        <v>3</v>
      </c>
    </row>
    <row r="130343" spans="6:6" x14ac:dyDescent="0.25">
      <c r="F130343" t="s">
        <v>3</v>
      </c>
    </row>
    <row r="130344" spans="6:6" x14ac:dyDescent="0.25">
      <c r="F130344" t="s">
        <v>3</v>
      </c>
    </row>
    <row r="130345" spans="6:6" x14ac:dyDescent="0.25">
      <c r="F130345" t="s">
        <v>3</v>
      </c>
    </row>
    <row r="130346" spans="6:6" x14ac:dyDescent="0.25">
      <c r="F130346" t="s">
        <v>3</v>
      </c>
    </row>
    <row r="130347" spans="6:6" x14ac:dyDescent="0.25">
      <c r="F130347" t="s">
        <v>3</v>
      </c>
    </row>
    <row r="130348" spans="6:6" x14ac:dyDescent="0.25">
      <c r="F130348" t="s">
        <v>3</v>
      </c>
    </row>
    <row r="130349" spans="6:6" x14ac:dyDescent="0.25">
      <c r="F130349" t="s">
        <v>3</v>
      </c>
    </row>
    <row r="130350" spans="6:6" x14ac:dyDescent="0.25">
      <c r="F130350" t="s">
        <v>3</v>
      </c>
    </row>
    <row r="130351" spans="6:6" x14ac:dyDescent="0.25">
      <c r="F130351" t="s">
        <v>3</v>
      </c>
    </row>
    <row r="130352" spans="6:6" x14ac:dyDescent="0.25">
      <c r="F130352" t="s">
        <v>3</v>
      </c>
    </row>
    <row r="130353" spans="6:6" x14ac:dyDescent="0.25">
      <c r="F130353" t="s">
        <v>3</v>
      </c>
    </row>
    <row r="130354" spans="6:6" x14ac:dyDescent="0.25">
      <c r="F130354" t="s">
        <v>3</v>
      </c>
    </row>
    <row r="130355" spans="6:6" x14ac:dyDescent="0.25">
      <c r="F130355" t="s">
        <v>3</v>
      </c>
    </row>
    <row r="130356" spans="6:6" x14ac:dyDescent="0.25">
      <c r="F130356" t="s">
        <v>3</v>
      </c>
    </row>
    <row r="130357" spans="6:6" x14ac:dyDescent="0.25">
      <c r="F130357" t="s">
        <v>3</v>
      </c>
    </row>
    <row r="130358" spans="6:6" x14ac:dyDescent="0.25">
      <c r="F130358" t="s">
        <v>3</v>
      </c>
    </row>
    <row r="130359" spans="6:6" x14ac:dyDescent="0.25">
      <c r="F130359" t="s">
        <v>3</v>
      </c>
    </row>
    <row r="130360" spans="6:6" x14ac:dyDescent="0.25">
      <c r="F130360" t="s">
        <v>3</v>
      </c>
    </row>
    <row r="130361" spans="6:6" x14ac:dyDescent="0.25">
      <c r="F130361" t="s">
        <v>3</v>
      </c>
    </row>
    <row r="130362" spans="6:6" x14ac:dyDescent="0.25">
      <c r="F130362" t="s">
        <v>3</v>
      </c>
    </row>
    <row r="130363" spans="6:6" x14ac:dyDescent="0.25">
      <c r="F130363" t="s">
        <v>3</v>
      </c>
    </row>
    <row r="130364" spans="6:6" x14ac:dyDescent="0.25">
      <c r="F130364" t="s">
        <v>3</v>
      </c>
    </row>
    <row r="130365" spans="6:6" x14ac:dyDescent="0.25">
      <c r="F130365" t="s">
        <v>3</v>
      </c>
    </row>
    <row r="130366" spans="6:6" x14ac:dyDescent="0.25">
      <c r="F130366" t="s">
        <v>3</v>
      </c>
    </row>
    <row r="130367" spans="6:6" x14ac:dyDescent="0.25">
      <c r="F130367" t="s">
        <v>3</v>
      </c>
    </row>
    <row r="130368" spans="6:6" x14ac:dyDescent="0.25">
      <c r="F130368" t="s">
        <v>3</v>
      </c>
    </row>
    <row r="130369" spans="6:6" x14ac:dyDescent="0.25">
      <c r="F130369" t="s">
        <v>3</v>
      </c>
    </row>
    <row r="130370" spans="6:6" x14ac:dyDescent="0.25">
      <c r="F130370" t="s">
        <v>3</v>
      </c>
    </row>
    <row r="130371" spans="6:6" x14ac:dyDescent="0.25">
      <c r="F130371" t="s">
        <v>3</v>
      </c>
    </row>
    <row r="130372" spans="6:6" x14ac:dyDescent="0.25">
      <c r="F130372" t="s">
        <v>3</v>
      </c>
    </row>
    <row r="130373" spans="6:6" x14ac:dyDescent="0.25">
      <c r="F130373" t="s">
        <v>3</v>
      </c>
    </row>
    <row r="130374" spans="6:6" x14ac:dyDescent="0.25">
      <c r="F130374" t="s">
        <v>3</v>
      </c>
    </row>
    <row r="130375" spans="6:6" x14ac:dyDescent="0.25">
      <c r="F130375" t="s">
        <v>3</v>
      </c>
    </row>
    <row r="130376" spans="6:6" x14ac:dyDescent="0.25">
      <c r="F130376" t="s">
        <v>3</v>
      </c>
    </row>
    <row r="130377" spans="6:6" x14ac:dyDescent="0.25">
      <c r="F130377" t="s">
        <v>3</v>
      </c>
    </row>
    <row r="130378" spans="6:6" x14ac:dyDescent="0.25">
      <c r="F130378" t="s">
        <v>3</v>
      </c>
    </row>
    <row r="130379" spans="6:6" x14ac:dyDescent="0.25">
      <c r="F130379" t="s">
        <v>3</v>
      </c>
    </row>
    <row r="130380" spans="6:6" x14ac:dyDescent="0.25">
      <c r="F130380" t="s">
        <v>3</v>
      </c>
    </row>
    <row r="130381" spans="6:6" x14ac:dyDescent="0.25">
      <c r="F130381" t="s">
        <v>3</v>
      </c>
    </row>
    <row r="130382" spans="6:6" x14ac:dyDescent="0.25">
      <c r="F130382" t="s">
        <v>3</v>
      </c>
    </row>
    <row r="130383" spans="6:6" x14ac:dyDescent="0.25">
      <c r="F130383" t="s">
        <v>3</v>
      </c>
    </row>
    <row r="130384" spans="6:6" x14ac:dyDescent="0.25">
      <c r="F130384" t="s">
        <v>3</v>
      </c>
    </row>
    <row r="130385" spans="6:6" x14ac:dyDescent="0.25">
      <c r="F130385" t="s">
        <v>3</v>
      </c>
    </row>
    <row r="130386" spans="6:6" x14ac:dyDescent="0.25">
      <c r="F130386" t="s">
        <v>3</v>
      </c>
    </row>
    <row r="130387" spans="6:6" x14ac:dyDescent="0.25">
      <c r="F130387" t="s">
        <v>3</v>
      </c>
    </row>
    <row r="130388" spans="6:6" x14ac:dyDescent="0.25">
      <c r="F130388" t="s">
        <v>3</v>
      </c>
    </row>
    <row r="130389" spans="6:6" x14ac:dyDescent="0.25">
      <c r="F130389" t="s">
        <v>3</v>
      </c>
    </row>
    <row r="130390" spans="6:6" x14ac:dyDescent="0.25">
      <c r="F130390" t="s">
        <v>3</v>
      </c>
    </row>
    <row r="130391" spans="6:6" x14ac:dyDescent="0.25">
      <c r="F130391" t="s">
        <v>3</v>
      </c>
    </row>
    <row r="130392" spans="6:6" x14ac:dyDescent="0.25">
      <c r="F130392" t="s">
        <v>3</v>
      </c>
    </row>
    <row r="130393" spans="6:6" x14ac:dyDescent="0.25">
      <c r="F130393" t="s">
        <v>3</v>
      </c>
    </row>
    <row r="130394" spans="6:6" x14ac:dyDescent="0.25">
      <c r="F130394" t="s">
        <v>3</v>
      </c>
    </row>
    <row r="130395" spans="6:6" x14ac:dyDescent="0.25">
      <c r="F130395" t="s">
        <v>3</v>
      </c>
    </row>
    <row r="130396" spans="6:6" x14ac:dyDescent="0.25">
      <c r="F130396" t="s">
        <v>3</v>
      </c>
    </row>
    <row r="130397" spans="6:6" x14ac:dyDescent="0.25">
      <c r="F130397" t="s">
        <v>3</v>
      </c>
    </row>
    <row r="130398" spans="6:6" x14ac:dyDescent="0.25">
      <c r="F130398" t="s">
        <v>3</v>
      </c>
    </row>
    <row r="130399" spans="6:6" x14ac:dyDescent="0.25">
      <c r="F130399" t="s">
        <v>3</v>
      </c>
    </row>
    <row r="130400" spans="6:6" x14ac:dyDescent="0.25">
      <c r="F130400" t="s">
        <v>3</v>
      </c>
    </row>
    <row r="130401" spans="6:6" x14ac:dyDescent="0.25">
      <c r="F130401" t="s">
        <v>3</v>
      </c>
    </row>
    <row r="130402" spans="6:6" x14ac:dyDescent="0.25">
      <c r="F130402" t="s">
        <v>3</v>
      </c>
    </row>
    <row r="130403" spans="6:6" x14ac:dyDescent="0.25">
      <c r="F130403" t="s">
        <v>3</v>
      </c>
    </row>
    <row r="130404" spans="6:6" x14ac:dyDescent="0.25">
      <c r="F130404" t="s">
        <v>3</v>
      </c>
    </row>
    <row r="130405" spans="6:6" x14ac:dyDescent="0.25">
      <c r="F130405" t="s">
        <v>3</v>
      </c>
    </row>
    <row r="130406" spans="6:6" x14ac:dyDescent="0.25">
      <c r="F130406" t="s">
        <v>3</v>
      </c>
    </row>
    <row r="130407" spans="6:6" x14ac:dyDescent="0.25">
      <c r="F130407" t="s">
        <v>3</v>
      </c>
    </row>
    <row r="130408" spans="6:6" x14ac:dyDescent="0.25">
      <c r="F130408" t="s">
        <v>3</v>
      </c>
    </row>
    <row r="130409" spans="6:6" x14ac:dyDescent="0.25">
      <c r="F130409" t="s">
        <v>3</v>
      </c>
    </row>
    <row r="130410" spans="6:6" x14ac:dyDescent="0.25">
      <c r="F130410" t="s">
        <v>3</v>
      </c>
    </row>
    <row r="130411" spans="6:6" x14ac:dyDescent="0.25">
      <c r="F130411" t="s">
        <v>3</v>
      </c>
    </row>
    <row r="130412" spans="6:6" x14ac:dyDescent="0.25">
      <c r="F130412" t="s">
        <v>3</v>
      </c>
    </row>
    <row r="130413" spans="6:6" x14ac:dyDescent="0.25">
      <c r="F130413" t="s">
        <v>3</v>
      </c>
    </row>
    <row r="130414" spans="6:6" x14ac:dyDescent="0.25">
      <c r="F130414" t="s">
        <v>3</v>
      </c>
    </row>
    <row r="130415" spans="6:6" x14ac:dyDescent="0.25">
      <c r="F130415" t="s">
        <v>3</v>
      </c>
    </row>
    <row r="130416" spans="6:6" x14ac:dyDescent="0.25">
      <c r="F130416" t="s">
        <v>3</v>
      </c>
    </row>
    <row r="130417" spans="6:6" x14ac:dyDescent="0.25">
      <c r="F130417" t="s">
        <v>3</v>
      </c>
    </row>
    <row r="130418" spans="6:6" x14ac:dyDescent="0.25">
      <c r="F130418" t="s">
        <v>3</v>
      </c>
    </row>
    <row r="130419" spans="6:6" x14ac:dyDescent="0.25">
      <c r="F130419" t="s">
        <v>3</v>
      </c>
    </row>
    <row r="130420" spans="6:6" x14ac:dyDescent="0.25">
      <c r="F130420" t="s">
        <v>3</v>
      </c>
    </row>
    <row r="130421" spans="6:6" x14ac:dyDescent="0.25">
      <c r="F130421" t="s">
        <v>3</v>
      </c>
    </row>
    <row r="130422" spans="6:6" x14ac:dyDescent="0.25">
      <c r="F130422" t="s">
        <v>3</v>
      </c>
    </row>
    <row r="130423" spans="6:6" x14ac:dyDescent="0.25">
      <c r="F130423" t="s">
        <v>3</v>
      </c>
    </row>
    <row r="130424" spans="6:6" x14ac:dyDescent="0.25">
      <c r="F130424" t="s">
        <v>3</v>
      </c>
    </row>
    <row r="130425" spans="6:6" x14ac:dyDescent="0.25">
      <c r="F130425" t="s">
        <v>3</v>
      </c>
    </row>
    <row r="130426" spans="6:6" x14ac:dyDescent="0.25">
      <c r="F130426" t="s">
        <v>3</v>
      </c>
    </row>
    <row r="130427" spans="6:6" x14ac:dyDescent="0.25">
      <c r="F130427" t="s">
        <v>3</v>
      </c>
    </row>
    <row r="130428" spans="6:6" x14ac:dyDescent="0.25">
      <c r="F130428" t="s">
        <v>3</v>
      </c>
    </row>
    <row r="130429" spans="6:6" x14ac:dyDescent="0.25">
      <c r="F130429" t="s">
        <v>3</v>
      </c>
    </row>
    <row r="130430" spans="6:6" x14ac:dyDescent="0.25">
      <c r="F130430" t="s">
        <v>3</v>
      </c>
    </row>
    <row r="130431" spans="6:6" x14ac:dyDescent="0.25">
      <c r="F130431" t="s">
        <v>3</v>
      </c>
    </row>
    <row r="130432" spans="6:6" x14ac:dyDescent="0.25">
      <c r="F130432" t="s">
        <v>3</v>
      </c>
    </row>
    <row r="130433" spans="6:6" x14ac:dyDescent="0.25">
      <c r="F130433" t="s">
        <v>3</v>
      </c>
    </row>
    <row r="130434" spans="6:6" x14ac:dyDescent="0.25">
      <c r="F130434" t="s">
        <v>3</v>
      </c>
    </row>
    <row r="130435" spans="6:6" x14ac:dyDescent="0.25">
      <c r="F130435" t="s">
        <v>3</v>
      </c>
    </row>
    <row r="130436" spans="6:6" x14ac:dyDescent="0.25">
      <c r="F130436" t="s">
        <v>3</v>
      </c>
    </row>
    <row r="130437" spans="6:6" x14ac:dyDescent="0.25">
      <c r="F130437" t="s">
        <v>3</v>
      </c>
    </row>
    <row r="130438" spans="6:6" x14ac:dyDescent="0.25">
      <c r="F130438" t="s">
        <v>3</v>
      </c>
    </row>
    <row r="130439" spans="6:6" x14ac:dyDescent="0.25">
      <c r="F130439" t="s">
        <v>3</v>
      </c>
    </row>
    <row r="130440" spans="6:6" x14ac:dyDescent="0.25">
      <c r="F130440" t="s">
        <v>3</v>
      </c>
    </row>
    <row r="130441" spans="6:6" x14ac:dyDescent="0.25">
      <c r="F130441" t="s">
        <v>3</v>
      </c>
    </row>
    <row r="130442" spans="6:6" x14ac:dyDescent="0.25">
      <c r="F130442" t="s">
        <v>3</v>
      </c>
    </row>
    <row r="130443" spans="6:6" x14ac:dyDescent="0.25">
      <c r="F130443" t="s">
        <v>3</v>
      </c>
    </row>
    <row r="130444" spans="6:6" x14ac:dyDescent="0.25">
      <c r="F130444" t="s">
        <v>3</v>
      </c>
    </row>
    <row r="130445" spans="6:6" x14ac:dyDescent="0.25">
      <c r="F130445" t="s">
        <v>3</v>
      </c>
    </row>
    <row r="130446" spans="6:6" x14ac:dyDescent="0.25">
      <c r="F130446" t="s">
        <v>3</v>
      </c>
    </row>
    <row r="130447" spans="6:6" x14ac:dyDescent="0.25">
      <c r="F130447" t="s">
        <v>3</v>
      </c>
    </row>
    <row r="130448" spans="6:6" x14ac:dyDescent="0.25">
      <c r="F130448" t="s">
        <v>3</v>
      </c>
    </row>
    <row r="130449" spans="6:6" x14ac:dyDescent="0.25">
      <c r="F130449" t="s">
        <v>3</v>
      </c>
    </row>
    <row r="130450" spans="6:6" x14ac:dyDescent="0.25">
      <c r="F130450" t="s">
        <v>3</v>
      </c>
    </row>
    <row r="130451" spans="6:6" x14ac:dyDescent="0.25">
      <c r="F130451" t="s">
        <v>3</v>
      </c>
    </row>
    <row r="130452" spans="6:6" x14ac:dyDescent="0.25">
      <c r="F130452" t="s">
        <v>3</v>
      </c>
    </row>
    <row r="130453" spans="6:6" x14ac:dyDescent="0.25">
      <c r="F130453" t="s">
        <v>3</v>
      </c>
    </row>
    <row r="130454" spans="6:6" x14ac:dyDescent="0.25">
      <c r="F130454" t="s">
        <v>3</v>
      </c>
    </row>
    <row r="130455" spans="6:6" x14ac:dyDescent="0.25">
      <c r="F130455" t="s">
        <v>3</v>
      </c>
    </row>
    <row r="130456" spans="6:6" x14ac:dyDescent="0.25">
      <c r="F130456" t="s">
        <v>3</v>
      </c>
    </row>
    <row r="130457" spans="6:6" x14ac:dyDescent="0.25">
      <c r="F130457" t="s">
        <v>3</v>
      </c>
    </row>
    <row r="130458" spans="6:6" x14ac:dyDescent="0.25">
      <c r="F130458" t="s">
        <v>3</v>
      </c>
    </row>
    <row r="130459" spans="6:6" x14ac:dyDescent="0.25">
      <c r="F130459" t="s">
        <v>3</v>
      </c>
    </row>
    <row r="130460" spans="6:6" x14ac:dyDescent="0.25">
      <c r="F130460" t="s">
        <v>3</v>
      </c>
    </row>
    <row r="130461" spans="6:6" x14ac:dyDescent="0.25">
      <c r="F130461" t="s">
        <v>3</v>
      </c>
    </row>
    <row r="130462" spans="6:6" x14ac:dyDescent="0.25">
      <c r="F130462" t="s">
        <v>3</v>
      </c>
    </row>
    <row r="130463" spans="6:6" x14ac:dyDescent="0.25">
      <c r="F130463" t="s">
        <v>3</v>
      </c>
    </row>
    <row r="130464" spans="6:6" x14ac:dyDescent="0.25">
      <c r="F130464" t="s">
        <v>3</v>
      </c>
    </row>
    <row r="130465" spans="6:6" x14ac:dyDescent="0.25">
      <c r="F130465" t="s">
        <v>3</v>
      </c>
    </row>
    <row r="130466" spans="6:6" x14ac:dyDescent="0.25">
      <c r="F130466" t="s">
        <v>3</v>
      </c>
    </row>
    <row r="130467" spans="6:6" x14ac:dyDescent="0.25">
      <c r="F130467" t="s">
        <v>3</v>
      </c>
    </row>
    <row r="130468" spans="6:6" x14ac:dyDescent="0.25">
      <c r="F130468" t="s">
        <v>3</v>
      </c>
    </row>
    <row r="130469" spans="6:6" x14ac:dyDescent="0.25">
      <c r="F130469" t="s">
        <v>3</v>
      </c>
    </row>
    <row r="130470" spans="6:6" x14ac:dyDescent="0.25">
      <c r="F130470" t="s">
        <v>3</v>
      </c>
    </row>
    <row r="130471" spans="6:6" x14ac:dyDescent="0.25">
      <c r="F130471" t="s">
        <v>3</v>
      </c>
    </row>
    <row r="130472" spans="6:6" x14ac:dyDescent="0.25">
      <c r="F130472" t="s">
        <v>3</v>
      </c>
    </row>
    <row r="130473" spans="6:6" x14ac:dyDescent="0.25">
      <c r="F130473" t="s">
        <v>3</v>
      </c>
    </row>
    <row r="130474" spans="6:6" x14ac:dyDescent="0.25">
      <c r="F130474" t="s">
        <v>3</v>
      </c>
    </row>
    <row r="130475" spans="6:6" x14ac:dyDescent="0.25">
      <c r="F130475" t="s">
        <v>3</v>
      </c>
    </row>
    <row r="130476" spans="6:6" x14ac:dyDescent="0.25">
      <c r="F130476" t="s">
        <v>3</v>
      </c>
    </row>
    <row r="130477" spans="6:6" x14ac:dyDescent="0.25">
      <c r="F130477" t="s">
        <v>3</v>
      </c>
    </row>
    <row r="130478" spans="6:6" x14ac:dyDescent="0.25">
      <c r="F130478" t="s">
        <v>3</v>
      </c>
    </row>
    <row r="130479" spans="6:6" x14ac:dyDescent="0.25">
      <c r="F130479" t="s">
        <v>3</v>
      </c>
    </row>
    <row r="130480" spans="6:6" x14ac:dyDescent="0.25">
      <c r="F130480" t="s">
        <v>3</v>
      </c>
    </row>
    <row r="130481" spans="6:6" x14ac:dyDescent="0.25">
      <c r="F130481" t="s">
        <v>3</v>
      </c>
    </row>
    <row r="130482" spans="6:6" x14ac:dyDescent="0.25">
      <c r="F130482" t="s">
        <v>3</v>
      </c>
    </row>
    <row r="130483" spans="6:6" x14ac:dyDescent="0.25">
      <c r="F130483" t="s">
        <v>3</v>
      </c>
    </row>
    <row r="130484" spans="6:6" x14ac:dyDescent="0.25">
      <c r="F130484" t="s">
        <v>3</v>
      </c>
    </row>
    <row r="130485" spans="6:6" x14ac:dyDescent="0.25">
      <c r="F130485" t="s">
        <v>3</v>
      </c>
    </row>
    <row r="130486" spans="6:6" x14ac:dyDescent="0.25">
      <c r="F130486" t="s">
        <v>3</v>
      </c>
    </row>
    <row r="130487" spans="6:6" x14ac:dyDescent="0.25">
      <c r="F130487" t="s">
        <v>3</v>
      </c>
    </row>
    <row r="130488" spans="6:6" x14ac:dyDescent="0.25">
      <c r="F130488" t="s">
        <v>3</v>
      </c>
    </row>
    <row r="130489" spans="6:6" x14ac:dyDescent="0.25">
      <c r="F130489" t="s">
        <v>3</v>
      </c>
    </row>
    <row r="130490" spans="6:6" x14ac:dyDescent="0.25">
      <c r="F130490" t="s">
        <v>3</v>
      </c>
    </row>
    <row r="130491" spans="6:6" x14ac:dyDescent="0.25">
      <c r="F130491" t="s">
        <v>3</v>
      </c>
    </row>
    <row r="130492" spans="6:6" x14ac:dyDescent="0.25">
      <c r="F130492" t="s">
        <v>3</v>
      </c>
    </row>
    <row r="130493" spans="6:6" x14ac:dyDescent="0.25">
      <c r="F130493" t="s">
        <v>3</v>
      </c>
    </row>
    <row r="130494" spans="6:6" x14ac:dyDescent="0.25">
      <c r="F130494" t="s">
        <v>3</v>
      </c>
    </row>
    <row r="130495" spans="6:6" x14ac:dyDescent="0.25">
      <c r="F130495" t="s">
        <v>3</v>
      </c>
    </row>
    <row r="130496" spans="6:6" x14ac:dyDescent="0.25">
      <c r="F130496" t="s">
        <v>3</v>
      </c>
    </row>
    <row r="130497" spans="6:6" x14ac:dyDescent="0.25">
      <c r="F130497" t="s">
        <v>3</v>
      </c>
    </row>
    <row r="130498" spans="6:6" x14ac:dyDescent="0.25">
      <c r="F130498" t="s">
        <v>3</v>
      </c>
    </row>
    <row r="130499" spans="6:6" x14ac:dyDescent="0.25">
      <c r="F130499" t="s">
        <v>3</v>
      </c>
    </row>
    <row r="130500" spans="6:6" x14ac:dyDescent="0.25">
      <c r="F130500" t="s">
        <v>3</v>
      </c>
    </row>
    <row r="130501" spans="6:6" x14ac:dyDescent="0.25">
      <c r="F130501" t="s">
        <v>3</v>
      </c>
    </row>
    <row r="130502" spans="6:6" x14ac:dyDescent="0.25">
      <c r="F130502" t="s">
        <v>3</v>
      </c>
    </row>
    <row r="130503" spans="6:6" x14ac:dyDescent="0.25">
      <c r="F130503" t="s">
        <v>3</v>
      </c>
    </row>
    <row r="130504" spans="6:6" x14ac:dyDescent="0.25">
      <c r="F130504" t="s">
        <v>3</v>
      </c>
    </row>
    <row r="130505" spans="6:6" x14ac:dyDescent="0.25">
      <c r="F130505" t="s">
        <v>3</v>
      </c>
    </row>
    <row r="130506" spans="6:6" x14ac:dyDescent="0.25">
      <c r="F130506" t="s">
        <v>3</v>
      </c>
    </row>
    <row r="130507" spans="6:6" x14ac:dyDescent="0.25">
      <c r="F130507" t="s">
        <v>3</v>
      </c>
    </row>
    <row r="130508" spans="6:6" x14ac:dyDescent="0.25">
      <c r="F130508" t="s">
        <v>3</v>
      </c>
    </row>
    <row r="130509" spans="6:6" x14ac:dyDescent="0.25">
      <c r="F130509" t="s">
        <v>3</v>
      </c>
    </row>
    <row r="130510" spans="6:6" x14ac:dyDescent="0.25">
      <c r="F130510" t="s">
        <v>3</v>
      </c>
    </row>
    <row r="130511" spans="6:6" x14ac:dyDescent="0.25">
      <c r="F130511" t="s">
        <v>3</v>
      </c>
    </row>
    <row r="130512" spans="6:6" x14ac:dyDescent="0.25">
      <c r="F130512" t="s">
        <v>3</v>
      </c>
    </row>
    <row r="130513" spans="6:6" x14ac:dyDescent="0.25">
      <c r="F130513" t="s">
        <v>3</v>
      </c>
    </row>
    <row r="130514" spans="6:6" x14ac:dyDescent="0.25">
      <c r="F130514" t="s">
        <v>3</v>
      </c>
    </row>
    <row r="130515" spans="6:6" x14ac:dyDescent="0.25">
      <c r="F130515" t="s">
        <v>3</v>
      </c>
    </row>
    <row r="130516" spans="6:6" x14ac:dyDescent="0.25">
      <c r="F130516" t="s">
        <v>3</v>
      </c>
    </row>
    <row r="130517" spans="6:6" x14ac:dyDescent="0.25">
      <c r="F130517" t="s">
        <v>3</v>
      </c>
    </row>
    <row r="130518" spans="6:6" x14ac:dyDescent="0.25">
      <c r="F130518" t="s">
        <v>3</v>
      </c>
    </row>
    <row r="130519" spans="6:6" x14ac:dyDescent="0.25">
      <c r="F130519" t="s">
        <v>3</v>
      </c>
    </row>
    <row r="130520" spans="6:6" x14ac:dyDescent="0.25">
      <c r="F130520" t="s">
        <v>3</v>
      </c>
    </row>
    <row r="130521" spans="6:6" x14ac:dyDescent="0.25">
      <c r="F130521" t="s">
        <v>3</v>
      </c>
    </row>
    <row r="130522" spans="6:6" x14ac:dyDescent="0.25">
      <c r="F130522" t="s">
        <v>3</v>
      </c>
    </row>
    <row r="130523" spans="6:6" x14ac:dyDescent="0.25">
      <c r="F130523" t="s">
        <v>3</v>
      </c>
    </row>
    <row r="130524" spans="6:6" x14ac:dyDescent="0.25">
      <c r="F130524" t="s">
        <v>3</v>
      </c>
    </row>
    <row r="130525" spans="6:6" x14ac:dyDescent="0.25">
      <c r="F130525" t="s">
        <v>3</v>
      </c>
    </row>
    <row r="130526" spans="6:6" x14ac:dyDescent="0.25">
      <c r="F130526" t="s">
        <v>3</v>
      </c>
    </row>
    <row r="130527" spans="6:6" x14ac:dyDescent="0.25">
      <c r="F130527" t="s">
        <v>3</v>
      </c>
    </row>
    <row r="130528" spans="6:6" x14ac:dyDescent="0.25">
      <c r="F130528" t="s">
        <v>3</v>
      </c>
    </row>
    <row r="130529" spans="6:6" x14ac:dyDescent="0.25">
      <c r="F130529" t="s">
        <v>3</v>
      </c>
    </row>
    <row r="130530" spans="6:6" x14ac:dyDescent="0.25">
      <c r="F130530" t="s">
        <v>3</v>
      </c>
    </row>
    <row r="130531" spans="6:6" x14ac:dyDescent="0.25">
      <c r="F130531" t="s">
        <v>3</v>
      </c>
    </row>
    <row r="130532" spans="6:6" x14ac:dyDescent="0.25">
      <c r="F130532" t="s">
        <v>3</v>
      </c>
    </row>
    <row r="130533" spans="6:6" x14ac:dyDescent="0.25">
      <c r="F130533" t="s">
        <v>3</v>
      </c>
    </row>
    <row r="130534" spans="6:6" x14ac:dyDescent="0.25">
      <c r="F130534" t="s">
        <v>3</v>
      </c>
    </row>
    <row r="130535" spans="6:6" x14ac:dyDescent="0.25">
      <c r="F130535" t="s">
        <v>3</v>
      </c>
    </row>
    <row r="130536" spans="6:6" x14ac:dyDescent="0.25">
      <c r="F130536" t="s">
        <v>3</v>
      </c>
    </row>
    <row r="130537" spans="6:6" x14ac:dyDescent="0.25">
      <c r="F130537" t="s">
        <v>3</v>
      </c>
    </row>
    <row r="130538" spans="6:6" x14ac:dyDescent="0.25">
      <c r="F130538" t="s">
        <v>3</v>
      </c>
    </row>
    <row r="130539" spans="6:6" x14ac:dyDescent="0.25">
      <c r="F130539" t="s">
        <v>3</v>
      </c>
    </row>
    <row r="130540" spans="6:6" x14ac:dyDescent="0.25">
      <c r="F130540" t="s">
        <v>3</v>
      </c>
    </row>
    <row r="130541" spans="6:6" x14ac:dyDescent="0.25">
      <c r="F130541" t="s">
        <v>3</v>
      </c>
    </row>
    <row r="130542" spans="6:6" x14ac:dyDescent="0.25">
      <c r="F130542" t="s">
        <v>3</v>
      </c>
    </row>
    <row r="130543" spans="6:6" x14ac:dyDescent="0.25">
      <c r="F130543" t="s">
        <v>3</v>
      </c>
    </row>
    <row r="130544" spans="6:6" x14ac:dyDescent="0.25">
      <c r="F130544" t="s">
        <v>3</v>
      </c>
    </row>
    <row r="130545" spans="6:6" x14ac:dyDescent="0.25">
      <c r="F130545" t="s">
        <v>3</v>
      </c>
    </row>
    <row r="130546" spans="6:6" x14ac:dyDescent="0.25">
      <c r="F130546" t="s">
        <v>3</v>
      </c>
    </row>
    <row r="130547" spans="6:6" x14ac:dyDescent="0.25">
      <c r="F130547" t="s">
        <v>3</v>
      </c>
    </row>
    <row r="130548" spans="6:6" x14ac:dyDescent="0.25">
      <c r="F130548" t="s">
        <v>3</v>
      </c>
    </row>
    <row r="130549" spans="6:6" x14ac:dyDescent="0.25">
      <c r="F130549" t="s">
        <v>3</v>
      </c>
    </row>
    <row r="130550" spans="6:6" x14ac:dyDescent="0.25">
      <c r="F130550" t="s">
        <v>3</v>
      </c>
    </row>
    <row r="130551" spans="6:6" x14ac:dyDescent="0.25">
      <c r="F130551" t="s">
        <v>3</v>
      </c>
    </row>
    <row r="130552" spans="6:6" x14ac:dyDescent="0.25">
      <c r="F130552" t="s">
        <v>3</v>
      </c>
    </row>
    <row r="130553" spans="6:6" x14ac:dyDescent="0.25">
      <c r="F130553" t="s">
        <v>3</v>
      </c>
    </row>
    <row r="130554" spans="6:6" x14ac:dyDescent="0.25">
      <c r="F130554" t="s">
        <v>3</v>
      </c>
    </row>
    <row r="130555" spans="6:6" x14ac:dyDescent="0.25">
      <c r="F130555" t="s">
        <v>3</v>
      </c>
    </row>
    <row r="130556" spans="6:6" x14ac:dyDescent="0.25">
      <c r="F130556" t="s">
        <v>3</v>
      </c>
    </row>
    <row r="130557" spans="6:6" x14ac:dyDescent="0.25">
      <c r="F130557" t="s">
        <v>3</v>
      </c>
    </row>
    <row r="130558" spans="6:6" x14ac:dyDescent="0.25">
      <c r="F130558" t="s">
        <v>3</v>
      </c>
    </row>
    <row r="130559" spans="6:6" x14ac:dyDescent="0.25">
      <c r="F130559" t="s">
        <v>3</v>
      </c>
    </row>
    <row r="130560" spans="6:6" x14ac:dyDescent="0.25">
      <c r="F130560" t="s">
        <v>3</v>
      </c>
    </row>
    <row r="130561" spans="6:6" x14ac:dyDescent="0.25">
      <c r="F130561" t="s">
        <v>3</v>
      </c>
    </row>
    <row r="130562" spans="6:6" x14ac:dyDescent="0.25">
      <c r="F130562" t="s">
        <v>3</v>
      </c>
    </row>
    <row r="130563" spans="6:6" x14ac:dyDescent="0.25">
      <c r="F130563" t="s">
        <v>3</v>
      </c>
    </row>
    <row r="130564" spans="6:6" x14ac:dyDescent="0.25">
      <c r="F130564" t="s">
        <v>3</v>
      </c>
    </row>
    <row r="130565" spans="6:6" x14ac:dyDescent="0.25">
      <c r="F130565" t="s">
        <v>3</v>
      </c>
    </row>
    <row r="130566" spans="6:6" x14ac:dyDescent="0.25">
      <c r="F130566" t="s">
        <v>3</v>
      </c>
    </row>
    <row r="130567" spans="6:6" x14ac:dyDescent="0.25">
      <c r="F130567" t="s">
        <v>3</v>
      </c>
    </row>
    <row r="130568" spans="6:6" x14ac:dyDescent="0.25">
      <c r="F130568" t="s">
        <v>3</v>
      </c>
    </row>
    <row r="130569" spans="6:6" x14ac:dyDescent="0.25">
      <c r="F130569" t="s">
        <v>3</v>
      </c>
    </row>
    <row r="130570" spans="6:6" x14ac:dyDescent="0.25">
      <c r="F130570" t="s">
        <v>3</v>
      </c>
    </row>
    <row r="130571" spans="6:6" x14ac:dyDescent="0.25">
      <c r="F130571" t="s">
        <v>3</v>
      </c>
    </row>
    <row r="130572" spans="6:6" x14ac:dyDescent="0.25">
      <c r="F130572" t="s">
        <v>3</v>
      </c>
    </row>
    <row r="130573" spans="6:6" x14ac:dyDescent="0.25">
      <c r="F130573" t="s">
        <v>3</v>
      </c>
    </row>
    <row r="130574" spans="6:6" x14ac:dyDescent="0.25">
      <c r="F130574" t="s">
        <v>3</v>
      </c>
    </row>
    <row r="130575" spans="6:6" x14ac:dyDescent="0.25">
      <c r="F130575" t="s">
        <v>3</v>
      </c>
    </row>
    <row r="130576" spans="6:6" x14ac:dyDescent="0.25">
      <c r="F130576" t="s">
        <v>3</v>
      </c>
    </row>
    <row r="130577" spans="6:6" x14ac:dyDescent="0.25">
      <c r="F130577" t="s">
        <v>3</v>
      </c>
    </row>
    <row r="130578" spans="6:6" x14ac:dyDescent="0.25">
      <c r="F130578" t="s">
        <v>3</v>
      </c>
    </row>
    <row r="130579" spans="6:6" x14ac:dyDescent="0.25">
      <c r="F130579" t="s">
        <v>3</v>
      </c>
    </row>
    <row r="130580" spans="6:6" x14ac:dyDescent="0.25">
      <c r="F130580" t="s">
        <v>3</v>
      </c>
    </row>
    <row r="130581" spans="6:6" x14ac:dyDescent="0.25">
      <c r="F130581" t="s">
        <v>3</v>
      </c>
    </row>
    <row r="130582" spans="6:6" x14ac:dyDescent="0.25">
      <c r="F130582" t="s">
        <v>3</v>
      </c>
    </row>
    <row r="130583" spans="6:6" x14ac:dyDescent="0.25">
      <c r="F130583" t="s">
        <v>3</v>
      </c>
    </row>
    <row r="130584" spans="6:6" x14ac:dyDescent="0.25">
      <c r="F130584" t="s">
        <v>3</v>
      </c>
    </row>
    <row r="130585" spans="6:6" x14ac:dyDescent="0.25">
      <c r="F130585" t="s">
        <v>3</v>
      </c>
    </row>
    <row r="130586" spans="6:6" x14ac:dyDescent="0.25">
      <c r="F130586" t="s">
        <v>3</v>
      </c>
    </row>
    <row r="130587" spans="6:6" x14ac:dyDescent="0.25">
      <c r="F130587" t="s">
        <v>3</v>
      </c>
    </row>
    <row r="130588" spans="6:6" x14ac:dyDescent="0.25">
      <c r="F130588" t="s">
        <v>3</v>
      </c>
    </row>
    <row r="130589" spans="6:6" x14ac:dyDescent="0.25">
      <c r="F130589" t="s">
        <v>3</v>
      </c>
    </row>
    <row r="130590" spans="6:6" x14ac:dyDescent="0.25">
      <c r="F130590" t="s">
        <v>3</v>
      </c>
    </row>
    <row r="130591" spans="6:6" x14ac:dyDescent="0.25">
      <c r="F130591" t="s">
        <v>3</v>
      </c>
    </row>
    <row r="130592" spans="6:6" x14ac:dyDescent="0.25">
      <c r="F130592" t="s">
        <v>3</v>
      </c>
    </row>
    <row r="130593" spans="6:6" x14ac:dyDescent="0.25">
      <c r="F130593" t="s">
        <v>3</v>
      </c>
    </row>
    <row r="130594" spans="6:6" x14ac:dyDescent="0.25">
      <c r="F130594" t="s">
        <v>3</v>
      </c>
    </row>
    <row r="130595" spans="6:6" x14ac:dyDescent="0.25">
      <c r="F130595" t="s">
        <v>3</v>
      </c>
    </row>
    <row r="130596" spans="6:6" x14ac:dyDescent="0.25">
      <c r="F130596" t="s">
        <v>3</v>
      </c>
    </row>
    <row r="130597" spans="6:6" x14ac:dyDescent="0.25">
      <c r="F130597" t="s">
        <v>3</v>
      </c>
    </row>
    <row r="130598" spans="6:6" x14ac:dyDescent="0.25">
      <c r="F130598" t="s">
        <v>3</v>
      </c>
    </row>
    <row r="130599" spans="6:6" x14ac:dyDescent="0.25">
      <c r="F130599" t="s">
        <v>3</v>
      </c>
    </row>
    <row r="130600" spans="6:6" x14ac:dyDescent="0.25">
      <c r="F130600" t="s">
        <v>3</v>
      </c>
    </row>
    <row r="130601" spans="6:6" x14ac:dyDescent="0.25">
      <c r="F130601" t="s">
        <v>3</v>
      </c>
    </row>
    <row r="130602" spans="6:6" x14ac:dyDescent="0.25">
      <c r="F130602" t="s">
        <v>3</v>
      </c>
    </row>
    <row r="130603" spans="6:6" x14ac:dyDescent="0.25">
      <c r="F130603" t="s">
        <v>3</v>
      </c>
    </row>
    <row r="130604" spans="6:6" x14ac:dyDescent="0.25">
      <c r="F130604" t="s">
        <v>3</v>
      </c>
    </row>
    <row r="130605" spans="6:6" x14ac:dyDescent="0.25">
      <c r="F130605" t="s">
        <v>3</v>
      </c>
    </row>
    <row r="130606" spans="6:6" x14ac:dyDescent="0.25">
      <c r="F130606" t="s">
        <v>3</v>
      </c>
    </row>
    <row r="130607" spans="6:6" x14ac:dyDescent="0.25">
      <c r="F130607" t="s">
        <v>3</v>
      </c>
    </row>
    <row r="130608" spans="6:6" x14ac:dyDescent="0.25">
      <c r="F130608" t="s">
        <v>3</v>
      </c>
    </row>
    <row r="130609" spans="6:6" x14ac:dyDescent="0.25">
      <c r="F130609" t="s">
        <v>3</v>
      </c>
    </row>
    <row r="130610" spans="6:6" x14ac:dyDescent="0.25">
      <c r="F130610" t="s">
        <v>3</v>
      </c>
    </row>
    <row r="130611" spans="6:6" x14ac:dyDescent="0.25">
      <c r="F130611" t="s">
        <v>3</v>
      </c>
    </row>
    <row r="130612" spans="6:6" x14ac:dyDescent="0.25">
      <c r="F130612" t="s">
        <v>3</v>
      </c>
    </row>
    <row r="130613" spans="6:6" x14ac:dyDescent="0.25">
      <c r="F130613" t="s">
        <v>3</v>
      </c>
    </row>
    <row r="130614" spans="6:6" x14ac:dyDescent="0.25">
      <c r="F130614" t="s">
        <v>3</v>
      </c>
    </row>
    <row r="130615" spans="6:6" x14ac:dyDescent="0.25">
      <c r="F130615" t="s">
        <v>3</v>
      </c>
    </row>
    <row r="130616" spans="6:6" x14ac:dyDescent="0.25">
      <c r="F130616" t="s">
        <v>3</v>
      </c>
    </row>
    <row r="130617" spans="6:6" x14ac:dyDescent="0.25">
      <c r="F130617" t="s">
        <v>3</v>
      </c>
    </row>
    <row r="130618" spans="6:6" x14ac:dyDescent="0.25">
      <c r="F130618" t="s">
        <v>3</v>
      </c>
    </row>
    <row r="130619" spans="6:6" x14ac:dyDescent="0.25">
      <c r="F130619" t="s">
        <v>3</v>
      </c>
    </row>
    <row r="130620" spans="6:6" x14ac:dyDescent="0.25">
      <c r="F130620" t="s">
        <v>3</v>
      </c>
    </row>
    <row r="130621" spans="6:6" x14ac:dyDescent="0.25">
      <c r="F130621" t="s">
        <v>3</v>
      </c>
    </row>
    <row r="130622" spans="6:6" x14ac:dyDescent="0.25">
      <c r="F130622" t="s">
        <v>3</v>
      </c>
    </row>
    <row r="130623" spans="6:6" x14ac:dyDescent="0.25">
      <c r="F130623" t="s">
        <v>3</v>
      </c>
    </row>
    <row r="130624" spans="6:6" x14ac:dyDescent="0.25">
      <c r="F130624" t="s">
        <v>3</v>
      </c>
    </row>
    <row r="130625" spans="6:6" x14ac:dyDescent="0.25">
      <c r="F130625" t="s">
        <v>3</v>
      </c>
    </row>
    <row r="130626" spans="6:6" x14ac:dyDescent="0.25">
      <c r="F130626" t="s">
        <v>3</v>
      </c>
    </row>
    <row r="130627" spans="6:6" x14ac:dyDescent="0.25">
      <c r="F130627" t="s">
        <v>3</v>
      </c>
    </row>
    <row r="130628" spans="6:6" x14ac:dyDescent="0.25">
      <c r="F130628" t="s">
        <v>3</v>
      </c>
    </row>
    <row r="130629" spans="6:6" x14ac:dyDescent="0.25">
      <c r="F130629" t="s">
        <v>3</v>
      </c>
    </row>
    <row r="130630" spans="6:6" x14ac:dyDescent="0.25">
      <c r="F130630" t="s">
        <v>3</v>
      </c>
    </row>
    <row r="130631" spans="6:6" x14ac:dyDescent="0.25">
      <c r="F130631" t="s">
        <v>3</v>
      </c>
    </row>
    <row r="130632" spans="6:6" x14ac:dyDescent="0.25">
      <c r="F130632" t="s">
        <v>3</v>
      </c>
    </row>
    <row r="130633" spans="6:6" x14ac:dyDescent="0.25">
      <c r="F130633" t="s">
        <v>3</v>
      </c>
    </row>
    <row r="130634" spans="6:6" x14ac:dyDescent="0.25">
      <c r="F130634" t="s">
        <v>3</v>
      </c>
    </row>
    <row r="130635" spans="6:6" x14ac:dyDescent="0.25">
      <c r="F130635" t="s">
        <v>3</v>
      </c>
    </row>
    <row r="130636" spans="6:6" x14ac:dyDescent="0.25">
      <c r="F130636" t="s">
        <v>3</v>
      </c>
    </row>
    <row r="130637" spans="6:6" x14ac:dyDescent="0.25">
      <c r="F130637" t="s">
        <v>3</v>
      </c>
    </row>
    <row r="130638" spans="6:6" x14ac:dyDescent="0.25">
      <c r="F130638" t="s">
        <v>3</v>
      </c>
    </row>
    <row r="130639" spans="6:6" x14ac:dyDescent="0.25">
      <c r="F130639" t="s">
        <v>3</v>
      </c>
    </row>
    <row r="130640" spans="6:6" x14ac:dyDescent="0.25">
      <c r="F130640" t="s">
        <v>3</v>
      </c>
    </row>
    <row r="130641" spans="6:6" x14ac:dyDescent="0.25">
      <c r="F130641" t="s">
        <v>3</v>
      </c>
    </row>
    <row r="130642" spans="6:6" x14ac:dyDescent="0.25">
      <c r="F130642" t="s">
        <v>3</v>
      </c>
    </row>
    <row r="130643" spans="6:6" x14ac:dyDescent="0.25">
      <c r="F130643" t="s">
        <v>3</v>
      </c>
    </row>
    <row r="130644" spans="6:6" x14ac:dyDescent="0.25">
      <c r="F130644" t="s">
        <v>3</v>
      </c>
    </row>
    <row r="130645" spans="6:6" x14ac:dyDescent="0.25">
      <c r="F130645" t="s">
        <v>3</v>
      </c>
    </row>
    <row r="130646" spans="6:6" x14ac:dyDescent="0.25">
      <c r="F130646" t="s">
        <v>3</v>
      </c>
    </row>
    <row r="130647" spans="6:6" x14ac:dyDescent="0.25">
      <c r="F130647" t="s">
        <v>3</v>
      </c>
    </row>
    <row r="130648" spans="6:6" x14ac:dyDescent="0.25">
      <c r="F130648" t="s">
        <v>3</v>
      </c>
    </row>
    <row r="130649" spans="6:6" x14ac:dyDescent="0.25">
      <c r="F130649" t="s">
        <v>3</v>
      </c>
    </row>
    <row r="130650" spans="6:6" x14ac:dyDescent="0.25">
      <c r="F130650" t="s">
        <v>3</v>
      </c>
    </row>
    <row r="130651" spans="6:6" x14ac:dyDescent="0.25">
      <c r="F130651" t="s">
        <v>3</v>
      </c>
    </row>
    <row r="130652" spans="6:6" x14ac:dyDescent="0.25">
      <c r="F130652" t="s">
        <v>3</v>
      </c>
    </row>
    <row r="130653" spans="6:6" x14ac:dyDescent="0.25">
      <c r="F130653" t="s">
        <v>3</v>
      </c>
    </row>
    <row r="130654" spans="6:6" x14ac:dyDescent="0.25">
      <c r="F130654" t="s">
        <v>3</v>
      </c>
    </row>
    <row r="130655" spans="6:6" x14ac:dyDescent="0.25">
      <c r="F130655" t="s">
        <v>3</v>
      </c>
    </row>
    <row r="130656" spans="6:6" x14ac:dyDescent="0.25">
      <c r="F130656" t="s">
        <v>3</v>
      </c>
    </row>
    <row r="130657" spans="6:6" x14ac:dyDescent="0.25">
      <c r="F130657" t="s">
        <v>3</v>
      </c>
    </row>
    <row r="130658" spans="6:6" x14ac:dyDescent="0.25">
      <c r="F130658" t="s">
        <v>3</v>
      </c>
    </row>
    <row r="130659" spans="6:6" x14ac:dyDescent="0.25">
      <c r="F130659" t="s">
        <v>3</v>
      </c>
    </row>
    <row r="130660" spans="6:6" x14ac:dyDescent="0.25">
      <c r="F130660" t="s">
        <v>3</v>
      </c>
    </row>
    <row r="130661" spans="6:6" x14ac:dyDescent="0.25">
      <c r="F130661" t="s">
        <v>3</v>
      </c>
    </row>
    <row r="130662" spans="6:6" x14ac:dyDescent="0.25">
      <c r="F130662" t="s">
        <v>3</v>
      </c>
    </row>
    <row r="130663" spans="6:6" x14ac:dyDescent="0.25">
      <c r="F130663" t="s">
        <v>3</v>
      </c>
    </row>
    <row r="130664" spans="6:6" x14ac:dyDescent="0.25">
      <c r="F130664" t="s">
        <v>3</v>
      </c>
    </row>
    <row r="130665" spans="6:6" x14ac:dyDescent="0.25">
      <c r="F130665" t="s">
        <v>3</v>
      </c>
    </row>
    <row r="130666" spans="6:6" x14ac:dyDescent="0.25">
      <c r="F130666" t="s">
        <v>3</v>
      </c>
    </row>
    <row r="130667" spans="6:6" x14ac:dyDescent="0.25">
      <c r="F130667" t="s">
        <v>3</v>
      </c>
    </row>
    <row r="130668" spans="6:6" x14ac:dyDescent="0.25">
      <c r="F130668" t="s">
        <v>3</v>
      </c>
    </row>
    <row r="130669" spans="6:6" x14ac:dyDescent="0.25">
      <c r="F130669" t="s">
        <v>3</v>
      </c>
    </row>
    <row r="130670" spans="6:6" x14ac:dyDescent="0.25">
      <c r="F130670" t="s">
        <v>3</v>
      </c>
    </row>
    <row r="130671" spans="6:6" x14ac:dyDescent="0.25">
      <c r="F130671" t="s">
        <v>3</v>
      </c>
    </row>
    <row r="130672" spans="6:6" x14ac:dyDescent="0.25">
      <c r="F130672" t="s">
        <v>3</v>
      </c>
    </row>
    <row r="130673" spans="6:6" x14ac:dyDescent="0.25">
      <c r="F130673" t="s">
        <v>3</v>
      </c>
    </row>
    <row r="130674" spans="6:6" x14ac:dyDescent="0.25">
      <c r="F130674" t="s">
        <v>3</v>
      </c>
    </row>
    <row r="130675" spans="6:6" x14ac:dyDescent="0.25">
      <c r="F130675" t="s">
        <v>3</v>
      </c>
    </row>
    <row r="130676" spans="6:6" x14ac:dyDescent="0.25">
      <c r="F130676" t="s">
        <v>3</v>
      </c>
    </row>
    <row r="130677" spans="6:6" x14ac:dyDescent="0.25">
      <c r="F130677" t="s">
        <v>3</v>
      </c>
    </row>
    <row r="130678" spans="6:6" x14ac:dyDescent="0.25">
      <c r="F130678" t="s">
        <v>3</v>
      </c>
    </row>
    <row r="130679" spans="6:6" x14ac:dyDescent="0.25">
      <c r="F130679" t="s">
        <v>3</v>
      </c>
    </row>
    <row r="130680" spans="6:6" x14ac:dyDescent="0.25">
      <c r="F130680" t="s">
        <v>3</v>
      </c>
    </row>
    <row r="130681" spans="6:6" x14ac:dyDescent="0.25">
      <c r="F130681" t="s">
        <v>3</v>
      </c>
    </row>
    <row r="130682" spans="6:6" x14ac:dyDescent="0.25">
      <c r="F130682" t="s">
        <v>3</v>
      </c>
    </row>
    <row r="130683" spans="6:6" x14ac:dyDescent="0.25">
      <c r="F130683" t="s">
        <v>3</v>
      </c>
    </row>
    <row r="130684" spans="6:6" x14ac:dyDescent="0.25">
      <c r="F130684" t="s">
        <v>3</v>
      </c>
    </row>
    <row r="130685" spans="6:6" x14ac:dyDescent="0.25">
      <c r="F130685" t="s">
        <v>3</v>
      </c>
    </row>
    <row r="130686" spans="6:6" x14ac:dyDescent="0.25">
      <c r="F130686" t="s">
        <v>3</v>
      </c>
    </row>
    <row r="130687" spans="6:6" x14ac:dyDescent="0.25">
      <c r="F130687" t="s">
        <v>3</v>
      </c>
    </row>
    <row r="130688" spans="6:6" x14ac:dyDescent="0.25">
      <c r="F130688" t="s">
        <v>3</v>
      </c>
    </row>
    <row r="130689" spans="6:6" x14ac:dyDescent="0.25">
      <c r="F130689" t="s">
        <v>3</v>
      </c>
    </row>
    <row r="130690" spans="6:6" x14ac:dyDescent="0.25">
      <c r="F130690" t="s">
        <v>3</v>
      </c>
    </row>
    <row r="130691" spans="6:6" x14ac:dyDescent="0.25">
      <c r="F130691" t="s">
        <v>3</v>
      </c>
    </row>
    <row r="130692" spans="6:6" x14ac:dyDescent="0.25">
      <c r="F130692" t="s">
        <v>3</v>
      </c>
    </row>
    <row r="130693" spans="6:6" x14ac:dyDescent="0.25">
      <c r="F130693" t="s">
        <v>3</v>
      </c>
    </row>
    <row r="130694" spans="6:6" x14ac:dyDescent="0.25">
      <c r="F130694" t="s">
        <v>3</v>
      </c>
    </row>
    <row r="130695" spans="6:6" x14ac:dyDescent="0.25">
      <c r="F130695" t="s">
        <v>3</v>
      </c>
    </row>
    <row r="130696" spans="6:6" x14ac:dyDescent="0.25">
      <c r="F130696" t="s">
        <v>3</v>
      </c>
    </row>
    <row r="130697" spans="6:6" x14ac:dyDescent="0.25">
      <c r="F130697" t="s">
        <v>3</v>
      </c>
    </row>
    <row r="130698" spans="6:6" x14ac:dyDescent="0.25">
      <c r="F130698" t="s">
        <v>3</v>
      </c>
    </row>
    <row r="130699" spans="6:6" x14ac:dyDescent="0.25">
      <c r="F130699" t="s">
        <v>3</v>
      </c>
    </row>
    <row r="130700" spans="6:6" x14ac:dyDescent="0.25">
      <c r="F130700" t="s">
        <v>3</v>
      </c>
    </row>
    <row r="130701" spans="6:6" x14ac:dyDescent="0.25">
      <c r="F130701" t="s">
        <v>3</v>
      </c>
    </row>
    <row r="130702" spans="6:6" x14ac:dyDescent="0.25">
      <c r="F130702" t="s">
        <v>3</v>
      </c>
    </row>
    <row r="130703" spans="6:6" x14ac:dyDescent="0.25">
      <c r="F130703" t="s">
        <v>3</v>
      </c>
    </row>
    <row r="130704" spans="6:6" x14ac:dyDescent="0.25">
      <c r="F130704" t="s">
        <v>3</v>
      </c>
    </row>
    <row r="130705" spans="6:6" x14ac:dyDescent="0.25">
      <c r="F130705" t="s">
        <v>3</v>
      </c>
    </row>
    <row r="130706" spans="6:6" x14ac:dyDescent="0.25">
      <c r="F130706" t="s">
        <v>3</v>
      </c>
    </row>
    <row r="130707" spans="6:6" x14ac:dyDescent="0.25">
      <c r="F130707" t="s">
        <v>3</v>
      </c>
    </row>
    <row r="130708" spans="6:6" x14ac:dyDescent="0.25">
      <c r="F130708" t="s">
        <v>3</v>
      </c>
    </row>
    <row r="130709" spans="6:6" x14ac:dyDescent="0.25">
      <c r="F130709" t="s">
        <v>3</v>
      </c>
    </row>
    <row r="130710" spans="6:6" x14ac:dyDescent="0.25">
      <c r="F130710" t="s">
        <v>3</v>
      </c>
    </row>
    <row r="130711" spans="6:6" x14ac:dyDescent="0.25">
      <c r="F130711" t="s">
        <v>3</v>
      </c>
    </row>
    <row r="130712" spans="6:6" x14ac:dyDescent="0.25">
      <c r="F130712" t="s">
        <v>3</v>
      </c>
    </row>
    <row r="130713" spans="6:6" x14ac:dyDescent="0.25">
      <c r="F130713" t="s">
        <v>3</v>
      </c>
    </row>
    <row r="130714" spans="6:6" x14ac:dyDescent="0.25">
      <c r="F130714" t="s">
        <v>3</v>
      </c>
    </row>
    <row r="130715" spans="6:6" x14ac:dyDescent="0.25">
      <c r="F130715" t="s">
        <v>3</v>
      </c>
    </row>
    <row r="130716" spans="6:6" x14ac:dyDescent="0.25">
      <c r="F130716" t="s">
        <v>3</v>
      </c>
    </row>
    <row r="130717" spans="6:6" x14ac:dyDescent="0.25">
      <c r="F130717" t="s">
        <v>3</v>
      </c>
    </row>
    <row r="130718" spans="6:6" x14ac:dyDescent="0.25">
      <c r="F130718" t="s">
        <v>3</v>
      </c>
    </row>
    <row r="130719" spans="6:6" x14ac:dyDescent="0.25">
      <c r="F130719" t="s">
        <v>3</v>
      </c>
    </row>
    <row r="130720" spans="6:6" x14ac:dyDescent="0.25">
      <c r="F130720" t="s">
        <v>3</v>
      </c>
    </row>
    <row r="130721" spans="6:6" x14ac:dyDescent="0.25">
      <c r="F130721" t="s">
        <v>3</v>
      </c>
    </row>
    <row r="130722" spans="6:6" x14ac:dyDescent="0.25">
      <c r="F130722" t="s">
        <v>3</v>
      </c>
    </row>
    <row r="130723" spans="6:6" x14ac:dyDescent="0.25">
      <c r="F130723" t="s">
        <v>3</v>
      </c>
    </row>
    <row r="130724" spans="6:6" x14ac:dyDescent="0.25">
      <c r="F130724" t="s">
        <v>3</v>
      </c>
    </row>
    <row r="130725" spans="6:6" x14ac:dyDescent="0.25">
      <c r="F130725" t="s">
        <v>3</v>
      </c>
    </row>
    <row r="130726" spans="6:6" x14ac:dyDescent="0.25">
      <c r="F130726" t="s">
        <v>3</v>
      </c>
    </row>
    <row r="130727" spans="6:6" x14ac:dyDescent="0.25">
      <c r="F130727" t="s">
        <v>3</v>
      </c>
    </row>
    <row r="130728" spans="6:6" x14ac:dyDescent="0.25">
      <c r="F130728" t="s">
        <v>3</v>
      </c>
    </row>
    <row r="130729" spans="6:6" x14ac:dyDescent="0.25">
      <c r="F130729" t="s">
        <v>3</v>
      </c>
    </row>
    <row r="130730" spans="6:6" x14ac:dyDescent="0.25">
      <c r="F130730" t="s">
        <v>3</v>
      </c>
    </row>
    <row r="130731" spans="6:6" x14ac:dyDescent="0.25">
      <c r="F130731" t="s">
        <v>3</v>
      </c>
    </row>
    <row r="130732" spans="6:6" x14ac:dyDescent="0.25">
      <c r="F130732" t="s">
        <v>3</v>
      </c>
    </row>
    <row r="130733" spans="6:6" x14ac:dyDescent="0.25">
      <c r="F130733" t="s">
        <v>3</v>
      </c>
    </row>
    <row r="130734" spans="6:6" x14ac:dyDescent="0.25">
      <c r="F130734" t="s">
        <v>3</v>
      </c>
    </row>
    <row r="130735" spans="6:6" x14ac:dyDescent="0.25">
      <c r="F130735" t="s">
        <v>3</v>
      </c>
    </row>
    <row r="130736" spans="6:6" x14ac:dyDescent="0.25">
      <c r="F130736" t="s">
        <v>3</v>
      </c>
    </row>
    <row r="130737" spans="6:6" x14ac:dyDescent="0.25">
      <c r="F130737" t="s">
        <v>3</v>
      </c>
    </row>
    <row r="130738" spans="6:6" x14ac:dyDescent="0.25">
      <c r="F130738" t="s">
        <v>3</v>
      </c>
    </row>
    <row r="130739" spans="6:6" x14ac:dyDescent="0.25">
      <c r="F130739" t="s">
        <v>3</v>
      </c>
    </row>
    <row r="130740" spans="6:6" x14ac:dyDescent="0.25">
      <c r="F130740" t="s">
        <v>3</v>
      </c>
    </row>
    <row r="130741" spans="6:6" x14ac:dyDescent="0.25">
      <c r="F130741" t="s">
        <v>3</v>
      </c>
    </row>
    <row r="130742" spans="6:6" x14ac:dyDescent="0.25">
      <c r="F130742" t="s">
        <v>3</v>
      </c>
    </row>
    <row r="130743" spans="6:6" x14ac:dyDescent="0.25">
      <c r="F130743" t="s">
        <v>3</v>
      </c>
    </row>
    <row r="130744" spans="6:6" x14ac:dyDescent="0.25">
      <c r="F130744" t="s">
        <v>3</v>
      </c>
    </row>
    <row r="130745" spans="6:6" x14ac:dyDescent="0.25">
      <c r="F130745" t="s">
        <v>3</v>
      </c>
    </row>
    <row r="130746" spans="6:6" x14ac:dyDescent="0.25">
      <c r="F130746" t="s">
        <v>3</v>
      </c>
    </row>
    <row r="130747" spans="6:6" x14ac:dyDescent="0.25">
      <c r="F130747" t="s">
        <v>3</v>
      </c>
    </row>
    <row r="130748" spans="6:6" x14ac:dyDescent="0.25">
      <c r="F130748" t="s">
        <v>3</v>
      </c>
    </row>
    <row r="130749" spans="6:6" x14ac:dyDescent="0.25">
      <c r="F130749" t="s">
        <v>3</v>
      </c>
    </row>
    <row r="130750" spans="6:6" x14ac:dyDescent="0.25">
      <c r="F130750" t="s">
        <v>3</v>
      </c>
    </row>
    <row r="130751" spans="6:6" x14ac:dyDescent="0.25">
      <c r="F130751" t="s">
        <v>3</v>
      </c>
    </row>
    <row r="130752" spans="6:6" x14ac:dyDescent="0.25">
      <c r="F130752" t="s">
        <v>3</v>
      </c>
    </row>
    <row r="130753" spans="6:6" x14ac:dyDescent="0.25">
      <c r="F130753" t="s">
        <v>3</v>
      </c>
    </row>
    <row r="130754" spans="6:6" x14ac:dyDescent="0.25">
      <c r="F130754" t="s">
        <v>3</v>
      </c>
    </row>
    <row r="130755" spans="6:6" x14ac:dyDescent="0.25">
      <c r="F130755" t="s">
        <v>3</v>
      </c>
    </row>
    <row r="130756" spans="6:6" x14ac:dyDescent="0.25">
      <c r="F130756" t="s">
        <v>3</v>
      </c>
    </row>
    <row r="130757" spans="6:6" x14ac:dyDescent="0.25">
      <c r="F130757" t="s">
        <v>3</v>
      </c>
    </row>
    <row r="130758" spans="6:6" x14ac:dyDescent="0.25">
      <c r="F130758" t="s">
        <v>3</v>
      </c>
    </row>
    <row r="130759" spans="6:6" x14ac:dyDescent="0.25">
      <c r="F130759" t="s">
        <v>3</v>
      </c>
    </row>
    <row r="130760" spans="6:6" x14ac:dyDescent="0.25">
      <c r="F130760" t="s">
        <v>3</v>
      </c>
    </row>
    <row r="130761" spans="6:6" x14ac:dyDescent="0.25">
      <c r="F130761" t="s">
        <v>3</v>
      </c>
    </row>
    <row r="130762" spans="6:6" x14ac:dyDescent="0.25">
      <c r="F130762" t="s">
        <v>3</v>
      </c>
    </row>
    <row r="130763" spans="6:6" x14ac:dyDescent="0.25">
      <c r="F130763" t="s">
        <v>3</v>
      </c>
    </row>
    <row r="130764" spans="6:6" x14ac:dyDescent="0.25">
      <c r="F130764" t="s">
        <v>3</v>
      </c>
    </row>
    <row r="130765" spans="6:6" x14ac:dyDescent="0.25">
      <c r="F130765" t="s">
        <v>3</v>
      </c>
    </row>
    <row r="130766" spans="6:6" x14ac:dyDescent="0.25">
      <c r="F130766" t="s">
        <v>3</v>
      </c>
    </row>
    <row r="130767" spans="6:6" x14ac:dyDescent="0.25">
      <c r="F130767" t="s">
        <v>3</v>
      </c>
    </row>
    <row r="130768" spans="6:6" x14ac:dyDescent="0.25">
      <c r="F130768" t="s">
        <v>3</v>
      </c>
    </row>
    <row r="130769" spans="6:6" x14ac:dyDescent="0.25">
      <c r="F130769" t="s">
        <v>3</v>
      </c>
    </row>
    <row r="130770" spans="6:6" x14ac:dyDescent="0.25">
      <c r="F130770" t="s">
        <v>3</v>
      </c>
    </row>
    <row r="130771" spans="6:6" x14ac:dyDescent="0.25">
      <c r="F130771" t="s">
        <v>3</v>
      </c>
    </row>
    <row r="130772" spans="6:6" x14ac:dyDescent="0.25">
      <c r="F130772" t="s">
        <v>3</v>
      </c>
    </row>
    <row r="130773" spans="6:6" x14ac:dyDescent="0.25">
      <c r="F130773" t="s">
        <v>3</v>
      </c>
    </row>
    <row r="130774" spans="6:6" x14ac:dyDescent="0.25">
      <c r="F130774" t="s">
        <v>3</v>
      </c>
    </row>
    <row r="130775" spans="6:6" x14ac:dyDescent="0.25">
      <c r="F130775" t="s">
        <v>3</v>
      </c>
    </row>
    <row r="130776" spans="6:6" x14ac:dyDescent="0.25">
      <c r="F130776" t="s">
        <v>3</v>
      </c>
    </row>
    <row r="130777" spans="6:6" x14ac:dyDescent="0.25">
      <c r="F130777" t="s">
        <v>3</v>
      </c>
    </row>
    <row r="130778" spans="6:6" x14ac:dyDescent="0.25">
      <c r="F130778" t="s">
        <v>3</v>
      </c>
    </row>
    <row r="130779" spans="6:6" x14ac:dyDescent="0.25">
      <c r="F130779" t="s">
        <v>3</v>
      </c>
    </row>
    <row r="130780" spans="6:6" x14ac:dyDescent="0.25">
      <c r="F130780" t="s">
        <v>3</v>
      </c>
    </row>
    <row r="130781" spans="6:6" x14ac:dyDescent="0.25">
      <c r="F130781" t="s">
        <v>3</v>
      </c>
    </row>
    <row r="130782" spans="6:6" x14ac:dyDescent="0.25">
      <c r="F130782" t="s">
        <v>3</v>
      </c>
    </row>
    <row r="130783" spans="6:6" x14ac:dyDescent="0.25">
      <c r="F130783" t="s">
        <v>3</v>
      </c>
    </row>
    <row r="130784" spans="6:6" x14ac:dyDescent="0.25">
      <c r="F130784" t="s">
        <v>3</v>
      </c>
    </row>
    <row r="130785" spans="6:6" x14ac:dyDescent="0.25">
      <c r="F130785" t="s">
        <v>3</v>
      </c>
    </row>
    <row r="130786" spans="6:6" x14ac:dyDescent="0.25">
      <c r="F130786" t="s">
        <v>3</v>
      </c>
    </row>
    <row r="130787" spans="6:6" x14ac:dyDescent="0.25">
      <c r="F130787" t="s">
        <v>3</v>
      </c>
    </row>
    <row r="130788" spans="6:6" x14ac:dyDescent="0.25">
      <c r="F130788" t="s">
        <v>3</v>
      </c>
    </row>
    <row r="130789" spans="6:6" x14ac:dyDescent="0.25">
      <c r="F130789" t="s">
        <v>3</v>
      </c>
    </row>
    <row r="130790" spans="6:6" x14ac:dyDescent="0.25">
      <c r="F130790" t="s">
        <v>3</v>
      </c>
    </row>
    <row r="130791" spans="6:6" x14ac:dyDescent="0.25">
      <c r="F130791" t="s">
        <v>3</v>
      </c>
    </row>
    <row r="130792" spans="6:6" x14ac:dyDescent="0.25">
      <c r="F130792" t="s">
        <v>3</v>
      </c>
    </row>
    <row r="130793" spans="6:6" x14ac:dyDescent="0.25">
      <c r="F130793" t="s">
        <v>3</v>
      </c>
    </row>
    <row r="130794" spans="6:6" x14ac:dyDescent="0.25">
      <c r="F130794" t="s">
        <v>3</v>
      </c>
    </row>
    <row r="130795" spans="6:6" x14ac:dyDescent="0.25">
      <c r="F130795" t="s">
        <v>3</v>
      </c>
    </row>
    <row r="130796" spans="6:6" x14ac:dyDescent="0.25">
      <c r="F130796" t="s">
        <v>3</v>
      </c>
    </row>
    <row r="130797" spans="6:6" x14ac:dyDescent="0.25">
      <c r="F130797" t="s">
        <v>3</v>
      </c>
    </row>
    <row r="130798" spans="6:6" x14ac:dyDescent="0.25">
      <c r="F130798" t="s">
        <v>3</v>
      </c>
    </row>
    <row r="130799" spans="6:6" x14ac:dyDescent="0.25">
      <c r="F130799" t="s">
        <v>3</v>
      </c>
    </row>
    <row r="130800" spans="6:6" x14ac:dyDescent="0.25">
      <c r="F130800" t="s">
        <v>3</v>
      </c>
    </row>
    <row r="130801" spans="6:6" x14ac:dyDescent="0.25">
      <c r="F130801" t="s">
        <v>3</v>
      </c>
    </row>
    <row r="130802" spans="6:6" x14ac:dyDescent="0.25">
      <c r="F130802" t="s">
        <v>3</v>
      </c>
    </row>
    <row r="130803" spans="6:6" x14ac:dyDescent="0.25">
      <c r="F130803" t="s">
        <v>3</v>
      </c>
    </row>
    <row r="130804" spans="6:6" x14ac:dyDescent="0.25">
      <c r="F130804" t="s">
        <v>3</v>
      </c>
    </row>
    <row r="130805" spans="6:6" x14ac:dyDescent="0.25">
      <c r="F130805" t="s">
        <v>3</v>
      </c>
    </row>
    <row r="130806" spans="6:6" x14ac:dyDescent="0.25">
      <c r="F130806" t="s">
        <v>3</v>
      </c>
    </row>
    <row r="130807" spans="6:6" x14ac:dyDescent="0.25">
      <c r="F130807" t="s">
        <v>3</v>
      </c>
    </row>
    <row r="130808" spans="6:6" x14ac:dyDescent="0.25">
      <c r="F130808" t="s">
        <v>3</v>
      </c>
    </row>
    <row r="130809" spans="6:6" x14ac:dyDescent="0.25">
      <c r="F130809" t="s">
        <v>3</v>
      </c>
    </row>
    <row r="130810" spans="6:6" x14ac:dyDescent="0.25">
      <c r="F130810" t="s">
        <v>3</v>
      </c>
    </row>
    <row r="130811" spans="6:6" x14ac:dyDescent="0.25">
      <c r="F130811" t="s">
        <v>3</v>
      </c>
    </row>
    <row r="130812" spans="6:6" x14ac:dyDescent="0.25">
      <c r="F130812" t="s">
        <v>3</v>
      </c>
    </row>
    <row r="130813" spans="6:6" x14ac:dyDescent="0.25">
      <c r="F130813" t="s">
        <v>3</v>
      </c>
    </row>
    <row r="130814" spans="6:6" x14ac:dyDescent="0.25">
      <c r="F130814" t="s">
        <v>3</v>
      </c>
    </row>
    <row r="130815" spans="6:6" x14ac:dyDescent="0.25">
      <c r="F130815" t="s">
        <v>3</v>
      </c>
    </row>
    <row r="130816" spans="6:6" x14ac:dyDescent="0.25">
      <c r="F130816" t="s">
        <v>3</v>
      </c>
    </row>
    <row r="130817" spans="6:6" x14ac:dyDescent="0.25">
      <c r="F130817" t="s">
        <v>3</v>
      </c>
    </row>
    <row r="130818" spans="6:6" x14ac:dyDescent="0.25">
      <c r="F130818" t="s">
        <v>3</v>
      </c>
    </row>
    <row r="130819" spans="6:6" x14ac:dyDescent="0.25">
      <c r="F130819" t="s">
        <v>3</v>
      </c>
    </row>
    <row r="130820" spans="6:6" x14ac:dyDescent="0.25">
      <c r="F130820" t="s">
        <v>3</v>
      </c>
    </row>
    <row r="130821" spans="6:6" x14ac:dyDescent="0.25">
      <c r="F130821" t="s">
        <v>3</v>
      </c>
    </row>
    <row r="130822" spans="6:6" x14ac:dyDescent="0.25">
      <c r="F130822" t="s">
        <v>3</v>
      </c>
    </row>
    <row r="130823" spans="6:6" x14ac:dyDescent="0.25">
      <c r="F130823" t="s">
        <v>3</v>
      </c>
    </row>
    <row r="130824" spans="6:6" x14ac:dyDescent="0.25">
      <c r="F130824" t="s">
        <v>3</v>
      </c>
    </row>
    <row r="130825" spans="6:6" x14ac:dyDescent="0.25">
      <c r="F130825" t="s">
        <v>3</v>
      </c>
    </row>
    <row r="130826" spans="6:6" x14ac:dyDescent="0.25">
      <c r="F130826" t="s">
        <v>3</v>
      </c>
    </row>
    <row r="130827" spans="6:6" x14ac:dyDescent="0.25">
      <c r="F130827" t="s">
        <v>3</v>
      </c>
    </row>
    <row r="130828" spans="6:6" x14ac:dyDescent="0.25">
      <c r="F130828" t="s">
        <v>3</v>
      </c>
    </row>
    <row r="130829" spans="6:6" x14ac:dyDescent="0.25">
      <c r="F130829" t="s">
        <v>3</v>
      </c>
    </row>
    <row r="130830" spans="6:6" x14ac:dyDescent="0.25">
      <c r="F130830" t="s">
        <v>3</v>
      </c>
    </row>
    <row r="130831" spans="6:6" x14ac:dyDescent="0.25">
      <c r="F130831" t="s">
        <v>3</v>
      </c>
    </row>
    <row r="130832" spans="6:6" x14ac:dyDescent="0.25">
      <c r="F130832" t="s">
        <v>3</v>
      </c>
    </row>
    <row r="130833" spans="6:6" x14ac:dyDescent="0.25">
      <c r="F130833" t="s">
        <v>3</v>
      </c>
    </row>
    <row r="130834" spans="6:6" x14ac:dyDescent="0.25">
      <c r="F130834" t="s">
        <v>3</v>
      </c>
    </row>
    <row r="130835" spans="6:6" x14ac:dyDescent="0.25">
      <c r="F130835" t="s">
        <v>3</v>
      </c>
    </row>
    <row r="130836" spans="6:6" x14ac:dyDescent="0.25">
      <c r="F130836" t="s">
        <v>3</v>
      </c>
    </row>
    <row r="130837" spans="6:6" x14ac:dyDescent="0.25">
      <c r="F130837" t="s">
        <v>3</v>
      </c>
    </row>
    <row r="130838" spans="6:6" x14ac:dyDescent="0.25">
      <c r="F130838" t="s">
        <v>3</v>
      </c>
    </row>
    <row r="130839" spans="6:6" x14ac:dyDescent="0.25">
      <c r="F130839" t="s">
        <v>3</v>
      </c>
    </row>
    <row r="130840" spans="6:6" x14ac:dyDescent="0.25">
      <c r="F130840" t="s">
        <v>3</v>
      </c>
    </row>
    <row r="130841" spans="6:6" x14ac:dyDescent="0.25">
      <c r="F130841" t="s">
        <v>3</v>
      </c>
    </row>
    <row r="130842" spans="6:6" x14ac:dyDescent="0.25">
      <c r="F130842" t="s">
        <v>3</v>
      </c>
    </row>
    <row r="130843" spans="6:6" x14ac:dyDescent="0.25">
      <c r="F130843" t="s">
        <v>3</v>
      </c>
    </row>
    <row r="130844" spans="6:6" x14ac:dyDescent="0.25">
      <c r="F130844" t="s">
        <v>3</v>
      </c>
    </row>
    <row r="130845" spans="6:6" x14ac:dyDescent="0.25">
      <c r="F130845" t="s">
        <v>3</v>
      </c>
    </row>
    <row r="130846" spans="6:6" x14ac:dyDescent="0.25">
      <c r="F130846" t="s">
        <v>3</v>
      </c>
    </row>
    <row r="130847" spans="6:6" x14ac:dyDescent="0.25">
      <c r="F130847" t="s">
        <v>3</v>
      </c>
    </row>
    <row r="130848" spans="6:6" x14ac:dyDescent="0.25">
      <c r="F130848" t="s">
        <v>3</v>
      </c>
    </row>
    <row r="130849" spans="6:6" x14ac:dyDescent="0.25">
      <c r="F130849" t="s">
        <v>3</v>
      </c>
    </row>
    <row r="130850" spans="6:6" x14ac:dyDescent="0.25">
      <c r="F130850" t="s">
        <v>3</v>
      </c>
    </row>
    <row r="130851" spans="6:6" x14ac:dyDescent="0.25">
      <c r="F130851" t="s">
        <v>3</v>
      </c>
    </row>
    <row r="130852" spans="6:6" x14ac:dyDescent="0.25">
      <c r="F130852" t="s">
        <v>3</v>
      </c>
    </row>
    <row r="130853" spans="6:6" x14ac:dyDescent="0.25">
      <c r="F130853" t="s">
        <v>3</v>
      </c>
    </row>
    <row r="130854" spans="6:6" x14ac:dyDescent="0.25">
      <c r="F130854" t="s">
        <v>3</v>
      </c>
    </row>
    <row r="130855" spans="6:6" x14ac:dyDescent="0.25">
      <c r="F130855" t="s">
        <v>3</v>
      </c>
    </row>
    <row r="130856" spans="6:6" x14ac:dyDescent="0.25">
      <c r="F130856" t="s">
        <v>3</v>
      </c>
    </row>
    <row r="130857" spans="6:6" x14ac:dyDescent="0.25">
      <c r="F130857" t="s">
        <v>3</v>
      </c>
    </row>
    <row r="130858" spans="6:6" x14ac:dyDescent="0.25">
      <c r="F130858" t="s">
        <v>3</v>
      </c>
    </row>
    <row r="130859" spans="6:6" x14ac:dyDescent="0.25">
      <c r="F130859" t="s">
        <v>3</v>
      </c>
    </row>
    <row r="130860" spans="6:6" x14ac:dyDescent="0.25">
      <c r="F130860" t="s">
        <v>3</v>
      </c>
    </row>
    <row r="130861" spans="6:6" x14ac:dyDescent="0.25">
      <c r="F130861" t="s">
        <v>3</v>
      </c>
    </row>
    <row r="130862" spans="6:6" x14ac:dyDescent="0.25">
      <c r="F130862" t="s">
        <v>3</v>
      </c>
    </row>
    <row r="130863" spans="6:6" x14ac:dyDescent="0.25">
      <c r="F130863" t="s">
        <v>3</v>
      </c>
    </row>
    <row r="130864" spans="6:6" x14ac:dyDescent="0.25">
      <c r="F130864" t="s">
        <v>3</v>
      </c>
    </row>
    <row r="130865" spans="6:6" x14ac:dyDescent="0.25">
      <c r="F130865" t="s">
        <v>3</v>
      </c>
    </row>
    <row r="130866" spans="6:6" x14ac:dyDescent="0.25">
      <c r="F130866" t="s">
        <v>3</v>
      </c>
    </row>
    <row r="130867" spans="6:6" x14ac:dyDescent="0.25">
      <c r="F130867" t="s">
        <v>3</v>
      </c>
    </row>
    <row r="130868" spans="6:6" x14ac:dyDescent="0.25">
      <c r="F130868" t="s">
        <v>3</v>
      </c>
    </row>
    <row r="130869" spans="6:6" x14ac:dyDescent="0.25">
      <c r="F130869" t="s">
        <v>3</v>
      </c>
    </row>
    <row r="130870" spans="6:6" x14ac:dyDescent="0.25">
      <c r="F130870" t="s">
        <v>3</v>
      </c>
    </row>
    <row r="130871" spans="6:6" x14ac:dyDescent="0.25">
      <c r="F130871" t="s">
        <v>3</v>
      </c>
    </row>
    <row r="130872" spans="6:6" x14ac:dyDescent="0.25">
      <c r="F130872" t="s">
        <v>3</v>
      </c>
    </row>
    <row r="130873" spans="6:6" x14ac:dyDescent="0.25">
      <c r="F130873" t="s">
        <v>3</v>
      </c>
    </row>
    <row r="130874" spans="6:6" x14ac:dyDescent="0.25">
      <c r="F130874" t="s">
        <v>3</v>
      </c>
    </row>
    <row r="130875" spans="6:6" x14ac:dyDescent="0.25">
      <c r="F130875" t="s">
        <v>3</v>
      </c>
    </row>
    <row r="130876" spans="6:6" x14ac:dyDescent="0.25">
      <c r="F130876" t="s">
        <v>3</v>
      </c>
    </row>
    <row r="130877" spans="6:6" x14ac:dyDescent="0.25">
      <c r="F130877" t="s">
        <v>3</v>
      </c>
    </row>
    <row r="130878" spans="6:6" x14ac:dyDescent="0.25">
      <c r="F130878" t="s">
        <v>3</v>
      </c>
    </row>
    <row r="130879" spans="6:6" x14ac:dyDescent="0.25">
      <c r="F130879" t="s">
        <v>3</v>
      </c>
    </row>
    <row r="130880" spans="6:6" x14ac:dyDescent="0.25">
      <c r="F130880" t="s">
        <v>3</v>
      </c>
    </row>
    <row r="130881" spans="6:6" x14ac:dyDescent="0.25">
      <c r="F130881" t="s">
        <v>3</v>
      </c>
    </row>
    <row r="130882" spans="6:6" x14ac:dyDescent="0.25">
      <c r="F130882" t="s">
        <v>3</v>
      </c>
    </row>
    <row r="130883" spans="6:6" x14ac:dyDescent="0.25">
      <c r="F130883" t="s">
        <v>3</v>
      </c>
    </row>
    <row r="130884" spans="6:6" x14ac:dyDescent="0.25">
      <c r="F130884" t="s">
        <v>3</v>
      </c>
    </row>
    <row r="130885" spans="6:6" x14ac:dyDescent="0.25">
      <c r="F130885" t="s">
        <v>3</v>
      </c>
    </row>
    <row r="130886" spans="6:6" x14ac:dyDescent="0.25">
      <c r="F130886" t="s">
        <v>3</v>
      </c>
    </row>
    <row r="130887" spans="6:6" x14ac:dyDescent="0.25">
      <c r="F130887" t="s">
        <v>3</v>
      </c>
    </row>
    <row r="130888" spans="6:6" x14ac:dyDescent="0.25">
      <c r="F130888" t="s">
        <v>3</v>
      </c>
    </row>
    <row r="130889" spans="6:6" x14ac:dyDescent="0.25">
      <c r="F130889" t="s">
        <v>3</v>
      </c>
    </row>
    <row r="130890" spans="6:6" x14ac:dyDescent="0.25">
      <c r="F130890" t="s">
        <v>3</v>
      </c>
    </row>
    <row r="130891" spans="6:6" x14ac:dyDescent="0.25">
      <c r="F130891" t="s">
        <v>3</v>
      </c>
    </row>
    <row r="130892" spans="6:6" x14ac:dyDescent="0.25">
      <c r="F130892" t="s">
        <v>3</v>
      </c>
    </row>
    <row r="130893" spans="6:6" x14ac:dyDescent="0.25">
      <c r="F130893" t="s">
        <v>3</v>
      </c>
    </row>
    <row r="130894" spans="6:6" x14ac:dyDescent="0.25">
      <c r="F130894" t="s">
        <v>3</v>
      </c>
    </row>
    <row r="130895" spans="6:6" x14ac:dyDescent="0.25">
      <c r="F130895" t="s">
        <v>3</v>
      </c>
    </row>
    <row r="130896" spans="6:6" x14ac:dyDescent="0.25">
      <c r="F130896" t="s">
        <v>3</v>
      </c>
    </row>
    <row r="130897" spans="6:6" x14ac:dyDescent="0.25">
      <c r="F130897" t="s">
        <v>3</v>
      </c>
    </row>
    <row r="130898" spans="6:6" x14ac:dyDescent="0.25">
      <c r="F130898" t="s">
        <v>3</v>
      </c>
    </row>
    <row r="130899" spans="6:6" x14ac:dyDescent="0.25">
      <c r="F130899" t="s">
        <v>3</v>
      </c>
    </row>
    <row r="130900" spans="6:6" x14ac:dyDescent="0.25">
      <c r="F130900" t="s">
        <v>3</v>
      </c>
    </row>
    <row r="130901" spans="6:6" x14ac:dyDescent="0.25">
      <c r="F130901" t="s">
        <v>3</v>
      </c>
    </row>
    <row r="130902" spans="6:6" x14ac:dyDescent="0.25">
      <c r="F130902" t="s">
        <v>3</v>
      </c>
    </row>
    <row r="130903" spans="6:6" x14ac:dyDescent="0.25">
      <c r="F130903" t="s">
        <v>3</v>
      </c>
    </row>
    <row r="130904" spans="6:6" x14ac:dyDescent="0.25">
      <c r="F130904" t="s">
        <v>3</v>
      </c>
    </row>
    <row r="130905" spans="6:6" x14ac:dyDescent="0.25">
      <c r="F130905" t="s">
        <v>3</v>
      </c>
    </row>
    <row r="130906" spans="6:6" x14ac:dyDescent="0.25">
      <c r="F130906" t="s">
        <v>3</v>
      </c>
    </row>
    <row r="130907" spans="6:6" x14ac:dyDescent="0.25">
      <c r="F130907" t="s">
        <v>3</v>
      </c>
    </row>
    <row r="130908" spans="6:6" x14ac:dyDescent="0.25">
      <c r="F130908" t="s">
        <v>3</v>
      </c>
    </row>
    <row r="130909" spans="6:6" x14ac:dyDescent="0.25">
      <c r="F130909" t="s">
        <v>3</v>
      </c>
    </row>
    <row r="130910" spans="6:6" x14ac:dyDescent="0.25">
      <c r="F130910" t="s">
        <v>3</v>
      </c>
    </row>
    <row r="130911" spans="6:6" x14ac:dyDescent="0.25">
      <c r="F130911" t="s">
        <v>3</v>
      </c>
    </row>
    <row r="130912" spans="6:6" x14ac:dyDescent="0.25">
      <c r="F130912" t="s">
        <v>3</v>
      </c>
    </row>
    <row r="130913" spans="6:6" x14ac:dyDescent="0.25">
      <c r="F130913" t="s">
        <v>3</v>
      </c>
    </row>
    <row r="130914" spans="6:6" x14ac:dyDescent="0.25">
      <c r="F130914" t="s">
        <v>3</v>
      </c>
    </row>
    <row r="130915" spans="6:6" x14ac:dyDescent="0.25">
      <c r="F130915" t="s">
        <v>3</v>
      </c>
    </row>
    <row r="130916" spans="6:6" x14ac:dyDescent="0.25">
      <c r="F130916" t="s">
        <v>3</v>
      </c>
    </row>
    <row r="130917" spans="6:6" x14ac:dyDescent="0.25">
      <c r="F130917" t="s">
        <v>3</v>
      </c>
    </row>
    <row r="130918" spans="6:6" x14ac:dyDescent="0.25">
      <c r="F130918" t="s">
        <v>3</v>
      </c>
    </row>
    <row r="130919" spans="6:6" x14ac:dyDescent="0.25">
      <c r="F130919" t="s">
        <v>3</v>
      </c>
    </row>
    <row r="130920" spans="6:6" x14ac:dyDescent="0.25">
      <c r="F130920" t="s">
        <v>3</v>
      </c>
    </row>
    <row r="130921" spans="6:6" x14ac:dyDescent="0.25">
      <c r="F130921" t="s">
        <v>3</v>
      </c>
    </row>
    <row r="130922" spans="6:6" x14ac:dyDescent="0.25">
      <c r="F130922" t="s">
        <v>3</v>
      </c>
    </row>
    <row r="130923" spans="6:6" x14ac:dyDescent="0.25">
      <c r="F130923" t="s">
        <v>3</v>
      </c>
    </row>
    <row r="130924" spans="6:6" x14ac:dyDescent="0.25">
      <c r="F130924" t="s">
        <v>3</v>
      </c>
    </row>
    <row r="130925" spans="6:6" x14ac:dyDescent="0.25">
      <c r="F130925" t="s">
        <v>3</v>
      </c>
    </row>
    <row r="130926" spans="6:6" x14ac:dyDescent="0.25">
      <c r="F130926" t="s">
        <v>3</v>
      </c>
    </row>
    <row r="130927" spans="6:6" x14ac:dyDescent="0.25">
      <c r="F130927" t="s">
        <v>3</v>
      </c>
    </row>
    <row r="130928" spans="6:6" x14ac:dyDescent="0.25">
      <c r="F130928" t="s">
        <v>3</v>
      </c>
    </row>
    <row r="130929" spans="6:6" x14ac:dyDescent="0.25">
      <c r="F130929" t="s">
        <v>3</v>
      </c>
    </row>
    <row r="130930" spans="6:6" x14ac:dyDescent="0.25">
      <c r="F130930" t="s">
        <v>3</v>
      </c>
    </row>
    <row r="130931" spans="6:6" x14ac:dyDescent="0.25">
      <c r="F130931" t="s">
        <v>3</v>
      </c>
    </row>
    <row r="130932" spans="6:6" x14ac:dyDescent="0.25">
      <c r="F130932" t="s">
        <v>3</v>
      </c>
    </row>
    <row r="130933" spans="6:6" x14ac:dyDescent="0.25">
      <c r="F130933" t="s">
        <v>3</v>
      </c>
    </row>
    <row r="130934" spans="6:6" x14ac:dyDescent="0.25">
      <c r="F130934" t="s">
        <v>3</v>
      </c>
    </row>
    <row r="130935" spans="6:6" x14ac:dyDescent="0.25">
      <c r="F130935" t="s">
        <v>3</v>
      </c>
    </row>
    <row r="130936" spans="6:6" x14ac:dyDescent="0.25">
      <c r="F130936" t="s">
        <v>3</v>
      </c>
    </row>
    <row r="130937" spans="6:6" x14ac:dyDescent="0.25">
      <c r="F130937" t="s">
        <v>3</v>
      </c>
    </row>
    <row r="130938" spans="6:6" x14ac:dyDescent="0.25">
      <c r="F130938" t="s">
        <v>3</v>
      </c>
    </row>
    <row r="130939" spans="6:6" x14ac:dyDescent="0.25">
      <c r="F130939" t="s">
        <v>3</v>
      </c>
    </row>
    <row r="130940" spans="6:6" x14ac:dyDescent="0.25">
      <c r="F130940" t="s">
        <v>3</v>
      </c>
    </row>
    <row r="130941" spans="6:6" x14ac:dyDescent="0.25">
      <c r="F130941" t="s">
        <v>3</v>
      </c>
    </row>
    <row r="130942" spans="6:6" x14ac:dyDescent="0.25">
      <c r="F130942" t="s">
        <v>3</v>
      </c>
    </row>
    <row r="130943" spans="6:6" x14ac:dyDescent="0.25">
      <c r="F130943" t="s">
        <v>3</v>
      </c>
    </row>
    <row r="130944" spans="6:6" x14ac:dyDescent="0.25">
      <c r="F130944" t="s">
        <v>3</v>
      </c>
    </row>
    <row r="130945" spans="6:6" x14ac:dyDescent="0.25">
      <c r="F130945" t="s">
        <v>3</v>
      </c>
    </row>
    <row r="130946" spans="6:6" x14ac:dyDescent="0.25">
      <c r="F130946" t="s">
        <v>3</v>
      </c>
    </row>
    <row r="130947" spans="6:6" x14ac:dyDescent="0.25">
      <c r="F130947" t="s">
        <v>3</v>
      </c>
    </row>
    <row r="130948" spans="6:6" x14ac:dyDescent="0.25">
      <c r="F130948" t="s">
        <v>3</v>
      </c>
    </row>
    <row r="130949" spans="6:6" x14ac:dyDescent="0.25">
      <c r="F130949" t="s">
        <v>3</v>
      </c>
    </row>
    <row r="130950" spans="6:6" x14ac:dyDescent="0.25">
      <c r="F130950" t="s">
        <v>3</v>
      </c>
    </row>
    <row r="130951" spans="6:6" x14ac:dyDescent="0.25">
      <c r="F130951" t="s">
        <v>3</v>
      </c>
    </row>
    <row r="130952" spans="6:6" x14ac:dyDescent="0.25">
      <c r="F130952" t="s">
        <v>3</v>
      </c>
    </row>
    <row r="130953" spans="6:6" x14ac:dyDescent="0.25">
      <c r="F130953" t="s">
        <v>3</v>
      </c>
    </row>
    <row r="130954" spans="6:6" x14ac:dyDescent="0.25">
      <c r="F130954" t="s">
        <v>3</v>
      </c>
    </row>
    <row r="130955" spans="6:6" x14ac:dyDescent="0.25">
      <c r="F130955" t="s">
        <v>3</v>
      </c>
    </row>
    <row r="130956" spans="6:6" x14ac:dyDescent="0.25">
      <c r="F130956" t="s">
        <v>3</v>
      </c>
    </row>
    <row r="130957" spans="6:6" x14ac:dyDescent="0.25">
      <c r="F130957" t="s">
        <v>3</v>
      </c>
    </row>
    <row r="130958" spans="6:6" x14ac:dyDescent="0.25">
      <c r="F130958" t="s">
        <v>3</v>
      </c>
    </row>
    <row r="130959" spans="6:6" x14ac:dyDescent="0.25">
      <c r="F130959" t="s">
        <v>3</v>
      </c>
    </row>
    <row r="130960" spans="6:6" x14ac:dyDescent="0.25">
      <c r="F130960" t="s">
        <v>3</v>
      </c>
    </row>
    <row r="130961" spans="6:6" x14ac:dyDescent="0.25">
      <c r="F130961" t="s">
        <v>3</v>
      </c>
    </row>
    <row r="130962" spans="6:6" x14ac:dyDescent="0.25">
      <c r="F130962" t="s">
        <v>3</v>
      </c>
    </row>
    <row r="130963" spans="6:6" x14ac:dyDescent="0.25">
      <c r="F130963" t="s">
        <v>3</v>
      </c>
    </row>
    <row r="130964" spans="6:6" x14ac:dyDescent="0.25">
      <c r="F130964" t="s">
        <v>3</v>
      </c>
    </row>
    <row r="130965" spans="6:6" x14ac:dyDescent="0.25">
      <c r="F130965" t="s">
        <v>3</v>
      </c>
    </row>
    <row r="130966" spans="6:6" x14ac:dyDescent="0.25">
      <c r="F130966" t="s">
        <v>3</v>
      </c>
    </row>
    <row r="130967" spans="6:6" x14ac:dyDescent="0.25">
      <c r="F130967" t="s">
        <v>3</v>
      </c>
    </row>
    <row r="130968" spans="6:6" x14ac:dyDescent="0.25">
      <c r="F130968" t="s">
        <v>3</v>
      </c>
    </row>
    <row r="130969" spans="6:6" x14ac:dyDescent="0.25">
      <c r="F130969" t="s">
        <v>3</v>
      </c>
    </row>
    <row r="130970" spans="6:6" x14ac:dyDescent="0.25">
      <c r="F130970" t="s">
        <v>3</v>
      </c>
    </row>
    <row r="130971" spans="6:6" x14ac:dyDescent="0.25">
      <c r="F130971" t="s">
        <v>3</v>
      </c>
    </row>
    <row r="130972" spans="6:6" x14ac:dyDescent="0.25">
      <c r="F130972" t="s">
        <v>3</v>
      </c>
    </row>
    <row r="130973" spans="6:6" x14ac:dyDescent="0.25">
      <c r="F130973" t="s">
        <v>3</v>
      </c>
    </row>
    <row r="130974" spans="6:6" x14ac:dyDescent="0.25">
      <c r="F130974" t="s">
        <v>3</v>
      </c>
    </row>
    <row r="130975" spans="6:6" x14ac:dyDescent="0.25">
      <c r="F130975" t="s">
        <v>3</v>
      </c>
    </row>
    <row r="130976" spans="6:6" x14ac:dyDescent="0.25">
      <c r="F130976" t="s">
        <v>3</v>
      </c>
    </row>
    <row r="130977" spans="6:6" x14ac:dyDescent="0.25">
      <c r="F130977" t="s">
        <v>3</v>
      </c>
    </row>
    <row r="130978" spans="6:6" x14ac:dyDescent="0.25">
      <c r="F130978" t="s">
        <v>3</v>
      </c>
    </row>
    <row r="130979" spans="6:6" x14ac:dyDescent="0.25">
      <c r="F130979" t="s">
        <v>3</v>
      </c>
    </row>
    <row r="130980" spans="6:6" x14ac:dyDescent="0.25">
      <c r="F130980" t="s">
        <v>3</v>
      </c>
    </row>
    <row r="130981" spans="6:6" x14ac:dyDescent="0.25">
      <c r="F130981" t="s">
        <v>3</v>
      </c>
    </row>
    <row r="130982" spans="6:6" x14ac:dyDescent="0.25">
      <c r="F130982" t="s">
        <v>3</v>
      </c>
    </row>
    <row r="130983" spans="6:6" x14ac:dyDescent="0.25">
      <c r="F130983" t="s">
        <v>3</v>
      </c>
    </row>
    <row r="130984" spans="6:6" x14ac:dyDescent="0.25">
      <c r="F130984" t="s">
        <v>3</v>
      </c>
    </row>
    <row r="130985" spans="6:6" x14ac:dyDescent="0.25">
      <c r="F130985" t="s">
        <v>3</v>
      </c>
    </row>
    <row r="130986" spans="6:6" x14ac:dyDescent="0.25">
      <c r="F130986" t="s">
        <v>3</v>
      </c>
    </row>
    <row r="130987" spans="6:6" x14ac:dyDescent="0.25">
      <c r="F130987" t="s">
        <v>3</v>
      </c>
    </row>
    <row r="130988" spans="6:6" x14ac:dyDescent="0.25">
      <c r="F130988" t="s">
        <v>3</v>
      </c>
    </row>
    <row r="130989" spans="6:6" x14ac:dyDescent="0.25">
      <c r="F130989" t="s">
        <v>3</v>
      </c>
    </row>
    <row r="130990" spans="6:6" x14ac:dyDescent="0.25">
      <c r="F130990" t="s">
        <v>3</v>
      </c>
    </row>
    <row r="130991" spans="6:6" x14ac:dyDescent="0.25">
      <c r="F130991" t="s">
        <v>3</v>
      </c>
    </row>
    <row r="130992" spans="6:6" x14ac:dyDescent="0.25">
      <c r="F130992" t="s">
        <v>3</v>
      </c>
    </row>
    <row r="130993" spans="6:6" x14ac:dyDescent="0.25">
      <c r="F130993" t="s">
        <v>3</v>
      </c>
    </row>
    <row r="130994" spans="6:6" x14ac:dyDescent="0.25">
      <c r="F130994" t="s">
        <v>3</v>
      </c>
    </row>
    <row r="130995" spans="6:6" x14ac:dyDescent="0.25">
      <c r="F130995" t="s">
        <v>3</v>
      </c>
    </row>
    <row r="130996" spans="6:6" x14ac:dyDescent="0.25">
      <c r="F130996" t="s">
        <v>3</v>
      </c>
    </row>
    <row r="130997" spans="6:6" x14ac:dyDescent="0.25">
      <c r="F130997" t="s">
        <v>3</v>
      </c>
    </row>
    <row r="130998" spans="6:6" x14ac:dyDescent="0.25">
      <c r="F130998" t="s">
        <v>3</v>
      </c>
    </row>
    <row r="130999" spans="6:6" x14ac:dyDescent="0.25">
      <c r="F130999" t="s">
        <v>3</v>
      </c>
    </row>
    <row r="131000" spans="6:6" x14ac:dyDescent="0.25">
      <c r="F131000" t="s">
        <v>3</v>
      </c>
    </row>
    <row r="131001" spans="6:6" x14ac:dyDescent="0.25">
      <c r="F131001" t="s">
        <v>3</v>
      </c>
    </row>
    <row r="131002" spans="6:6" x14ac:dyDescent="0.25">
      <c r="F131002" t="s">
        <v>3</v>
      </c>
    </row>
    <row r="131003" spans="6:6" x14ac:dyDescent="0.25">
      <c r="F131003" t="s">
        <v>3</v>
      </c>
    </row>
    <row r="131004" spans="6:6" x14ac:dyDescent="0.25">
      <c r="F131004" t="s">
        <v>3</v>
      </c>
    </row>
    <row r="131005" spans="6:6" x14ac:dyDescent="0.25">
      <c r="F131005" t="s">
        <v>3</v>
      </c>
    </row>
    <row r="131006" spans="6:6" x14ac:dyDescent="0.25">
      <c r="F131006" t="s">
        <v>3</v>
      </c>
    </row>
    <row r="131007" spans="6:6" x14ac:dyDescent="0.25">
      <c r="F131007" t="s">
        <v>3</v>
      </c>
    </row>
    <row r="131008" spans="6:6" x14ac:dyDescent="0.25">
      <c r="F131008" t="s">
        <v>3</v>
      </c>
    </row>
    <row r="131009" spans="6:6" x14ac:dyDescent="0.25">
      <c r="F131009" t="s">
        <v>3</v>
      </c>
    </row>
    <row r="131010" spans="6:6" x14ac:dyDescent="0.25">
      <c r="F131010" t="s">
        <v>3</v>
      </c>
    </row>
    <row r="131011" spans="6:6" x14ac:dyDescent="0.25">
      <c r="F131011" t="s">
        <v>3</v>
      </c>
    </row>
    <row r="131012" spans="6:6" x14ac:dyDescent="0.25">
      <c r="F131012" t="s">
        <v>3</v>
      </c>
    </row>
    <row r="131013" spans="6:6" x14ac:dyDescent="0.25">
      <c r="F131013" t="s">
        <v>3</v>
      </c>
    </row>
    <row r="131014" spans="6:6" x14ac:dyDescent="0.25">
      <c r="F131014" t="s">
        <v>3</v>
      </c>
    </row>
    <row r="131015" spans="6:6" x14ac:dyDescent="0.25">
      <c r="F131015" t="s">
        <v>3</v>
      </c>
    </row>
    <row r="131016" spans="6:6" x14ac:dyDescent="0.25">
      <c r="F131016" t="s">
        <v>3</v>
      </c>
    </row>
    <row r="131017" spans="6:6" x14ac:dyDescent="0.25">
      <c r="F131017" t="s">
        <v>3</v>
      </c>
    </row>
    <row r="131018" spans="6:6" x14ac:dyDescent="0.25">
      <c r="F131018" t="s">
        <v>3</v>
      </c>
    </row>
    <row r="131019" spans="6:6" x14ac:dyDescent="0.25">
      <c r="F131019" t="s">
        <v>3</v>
      </c>
    </row>
    <row r="131020" spans="6:6" x14ac:dyDescent="0.25">
      <c r="F131020" t="s">
        <v>3</v>
      </c>
    </row>
    <row r="131021" spans="6:6" x14ac:dyDescent="0.25">
      <c r="F131021" t="s">
        <v>3</v>
      </c>
    </row>
    <row r="131022" spans="6:6" x14ac:dyDescent="0.25">
      <c r="F131022" t="s">
        <v>3</v>
      </c>
    </row>
    <row r="131023" spans="6:6" x14ac:dyDescent="0.25">
      <c r="F131023" t="s">
        <v>3</v>
      </c>
    </row>
    <row r="131024" spans="6:6" x14ac:dyDescent="0.25">
      <c r="F131024" t="s">
        <v>3</v>
      </c>
    </row>
    <row r="131025" spans="6:6" x14ac:dyDescent="0.25">
      <c r="F131025" t="s">
        <v>3</v>
      </c>
    </row>
    <row r="131026" spans="6:6" x14ac:dyDescent="0.25">
      <c r="F131026" t="s">
        <v>3</v>
      </c>
    </row>
    <row r="131027" spans="6:6" x14ac:dyDescent="0.25">
      <c r="F131027" t="s">
        <v>3</v>
      </c>
    </row>
    <row r="131028" spans="6:6" x14ac:dyDescent="0.25">
      <c r="F131028" t="s">
        <v>3</v>
      </c>
    </row>
    <row r="131029" spans="6:6" x14ac:dyDescent="0.25">
      <c r="F131029" t="s">
        <v>3</v>
      </c>
    </row>
    <row r="131030" spans="6:6" x14ac:dyDescent="0.25">
      <c r="F131030" t="s">
        <v>3</v>
      </c>
    </row>
    <row r="131031" spans="6:6" x14ac:dyDescent="0.25">
      <c r="F131031" t="s">
        <v>3</v>
      </c>
    </row>
    <row r="131032" spans="6:6" x14ac:dyDescent="0.25">
      <c r="F131032" t="s">
        <v>3</v>
      </c>
    </row>
    <row r="131033" spans="6:6" x14ac:dyDescent="0.25">
      <c r="F131033" t="s">
        <v>3</v>
      </c>
    </row>
    <row r="131034" spans="6:6" x14ac:dyDescent="0.25">
      <c r="F131034" t="s">
        <v>3</v>
      </c>
    </row>
    <row r="131035" spans="6:6" x14ac:dyDescent="0.25">
      <c r="F131035" t="s">
        <v>3</v>
      </c>
    </row>
    <row r="131036" spans="6:6" x14ac:dyDescent="0.25">
      <c r="F131036" t="s">
        <v>3</v>
      </c>
    </row>
    <row r="131037" spans="6:6" x14ac:dyDescent="0.25">
      <c r="F131037" t="s">
        <v>3</v>
      </c>
    </row>
    <row r="131038" spans="6:6" x14ac:dyDescent="0.25">
      <c r="F131038" t="s">
        <v>3</v>
      </c>
    </row>
    <row r="131039" spans="6:6" x14ac:dyDescent="0.25">
      <c r="F131039" t="s">
        <v>3</v>
      </c>
    </row>
    <row r="131040" spans="6:6" x14ac:dyDescent="0.25">
      <c r="F131040" t="s">
        <v>3</v>
      </c>
    </row>
    <row r="131041" spans="6:6" x14ac:dyDescent="0.25">
      <c r="F131041" t="s">
        <v>3</v>
      </c>
    </row>
    <row r="131042" spans="6:6" x14ac:dyDescent="0.25">
      <c r="F131042" t="s">
        <v>3</v>
      </c>
    </row>
    <row r="131043" spans="6:6" x14ac:dyDescent="0.25">
      <c r="F131043" t="s">
        <v>3</v>
      </c>
    </row>
    <row r="131044" spans="6:6" x14ac:dyDescent="0.25">
      <c r="F131044" t="s">
        <v>3</v>
      </c>
    </row>
    <row r="131045" spans="6:6" x14ac:dyDescent="0.25">
      <c r="F131045" t="s">
        <v>3</v>
      </c>
    </row>
    <row r="131046" spans="6:6" x14ac:dyDescent="0.25">
      <c r="F131046" t="s">
        <v>3</v>
      </c>
    </row>
    <row r="131047" spans="6:6" x14ac:dyDescent="0.25">
      <c r="F131047" t="s">
        <v>3</v>
      </c>
    </row>
    <row r="131048" spans="6:6" x14ac:dyDescent="0.25">
      <c r="F131048" t="s">
        <v>3</v>
      </c>
    </row>
    <row r="131049" spans="6:6" x14ac:dyDescent="0.25">
      <c r="F131049" t="s">
        <v>3</v>
      </c>
    </row>
    <row r="131050" spans="6:6" x14ac:dyDescent="0.25">
      <c r="F131050" t="s">
        <v>3</v>
      </c>
    </row>
    <row r="131051" spans="6:6" x14ac:dyDescent="0.25">
      <c r="F131051" t="s">
        <v>3</v>
      </c>
    </row>
    <row r="131052" spans="6:6" x14ac:dyDescent="0.25">
      <c r="F131052" t="s">
        <v>3</v>
      </c>
    </row>
    <row r="131053" spans="6:6" x14ac:dyDescent="0.25">
      <c r="F131053" t="s">
        <v>3</v>
      </c>
    </row>
    <row r="131054" spans="6:6" x14ac:dyDescent="0.25">
      <c r="F131054" t="s">
        <v>3</v>
      </c>
    </row>
    <row r="131055" spans="6:6" x14ac:dyDescent="0.25">
      <c r="F131055" t="s">
        <v>3</v>
      </c>
    </row>
    <row r="131056" spans="6:6" x14ac:dyDescent="0.25">
      <c r="F131056" t="s">
        <v>3</v>
      </c>
    </row>
    <row r="131057" spans="6:6" x14ac:dyDescent="0.25">
      <c r="F131057" t="s">
        <v>3</v>
      </c>
    </row>
    <row r="131058" spans="6:6" x14ac:dyDescent="0.25">
      <c r="F131058" t="s">
        <v>3</v>
      </c>
    </row>
    <row r="131059" spans="6:6" x14ac:dyDescent="0.25">
      <c r="F131059" t="s">
        <v>3</v>
      </c>
    </row>
    <row r="131060" spans="6:6" x14ac:dyDescent="0.25">
      <c r="F131060" t="s">
        <v>3</v>
      </c>
    </row>
    <row r="131061" spans="6:6" x14ac:dyDescent="0.25">
      <c r="F131061" t="s">
        <v>3</v>
      </c>
    </row>
    <row r="131062" spans="6:6" x14ac:dyDescent="0.25">
      <c r="F131062" t="s">
        <v>3</v>
      </c>
    </row>
    <row r="131063" spans="6:6" x14ac:dyDescent="0.25">
      <c r="F131063" t="s">
        <v>3</v>
      </c>
    </row>
    <row r="131064" spans="6:6" x14ac:dyDescent="0.25">
      <c r="F131064" t="s">
        <v>3</v>
      </c>
    </row>
    <row r="131065" spans="6:6" x14ac:dyDescent="0.25">
      <c r="F131065" t="s">
        <v>3</v>
      </c>
    </row>
    <row r="131066" spans="6:6" x14ac:dyDescent="0.25">
      <c r="F131066" t="s">
        <v>3</v>
      </c>
    </row>
    <row r="131067" spans="6:6" x14ac:dyDescent="0.25">
      <c r="F131067" t="s">
        <v>3</v>
      </c>
    </row>
    <row r="131068" spans="6:6" x14ac:dyDescent="0.25">
      <c r="F131068" t="s">
        <v>3</v>
      </c>
    </row>
    <row r="131069" spans="6:6" x14ac:dyDescent="0.25">
      <c r="F131069" t="s">
        <v>3</v>
      </c>
    </row>
    <row r="131070" spans="6:6" x14ac:dyDescent="0.25">
      <c r="F131070" t="s">
        <v>3</v>
      </c>
    </row>
    <row r="131071" spans="6:6" x14ac:dyDescent="0.25">
      <c r="F131071" t="s">
        <v>3</v>
      </c>
    </row>
    <row r="131072" spans="6:6" x14ac:dyDescent="0.25">
      <c r="F131072" t="s">
        <v>3</v>
      </c>
    </row>
    <row r="131073" spans="6:6" x14ac:dyDescent="0.25">
      <c r="F131073" t="s">
        <v>3</v>
      </c>
    </row>
    <row r="131074" spans="6:6" x14ac:dyDescent="0.25">
      <c r="F131074" t="s">
        <v>3</v>
      </c>
    </row>
    <row r="131075" spans="6:6" x14ac:dyDescent="0.25">
      <c r="F131075" t="s">
        <v>3</v>
      </c>
    </row>
    <row r="131076" spans="6:6" x14ac:dyDescent="0.25">
      <c r="F131076" t="s">
        <v>3</v>
      </c>
    </row>
    <row r="131077" spans="6:6" x14ac:dyDescent="0.25">
      <c r="F131077" t="s">
        <v>3</v>
      </c>
    </row>
    <row r="131078" spans="6:6" x14ac:dyDescent="0.25">
      <c r="F131078" t="s">
        <v>3</v>
      </c>
    </row>
    <row r="131079" spans="6:6" x14ac:dyDescent="0.25">
      <c r="F131079" t="s">
        <v>3</v>
      </c>
    </row>
    <row r="131080" spans="6:6" x14ac:dyDescent="0.25">
      <c r="F131080" t="s">
        <v>3</v>
      </c>
    </row>
    <row r="131081" spans="6:6" x14ac:dyDescent="0.25">
      <c r="F131081" t="s">
        <v>3</v>
      </c>
    </row>
    <row r="131082" spans="6:6" x14ac:dyDescent="0.25">
      <c r="F131082" t="s">
        <v>3</v>
      </c>
    </row>
    <row r="131083" spans="6:6" x14ac:dyDescent="0.25">
      <c r="F131083" t="s">
        <v>3</v>
      </c>
    </row>
    <row r="131084" spans="6:6" x14ac:dyDescent="0.25">
      <c r="F131084" t="s">
        <v>3</v>
      </c>
    </row>
    <row r="131085" spans="6:6" x14ac:dyDescent="0.25">
      <c r="F131085" t="s">
        <v>3</v>
      </c>
    </row>
    <row r="131086" spans="6:6" x14ac:dyDescent="0.25">
      <c r="F131086" t="s">
        <v>3</v>
      </c>
    </row>
    <row r="131087" spans="6:6" x14ac:dyDescent="0.25">
      <c r="F131087" t="s">
        <v>3</v>
      </c>
    </row>
    <row r="131088" spans="6:6" x14ac:dyDescent="0.25">
      <c r="F131088" t="s">
        <v>3</v>
      </c>
    </row>
    <row r="131089" spans="6:6" x14ac:dyDescent="0.25">
      <c r="F131089" t="s">
        <v>3</v>
      </c>
    </row>
    <row r="131090" spans="6:6" x14ac:dyDescent="0.25">
      <c r="F131090" t="s">
        <v>3</v>
      </c>
    </row>
    <row r="131091" spans="6:6" x14ac:dyDescent="0.25">
      <c r="F131091" t="s">
        <v>3</v>
      </c>
    </row>
    <row r="131092" spans="6:6" x14ac:dyDescent="0.25">
      <c r="F131092" t="s">
        <v>3</v>
      </c>
    </row>
    <row r="131093" spans="6:6" x14ac:dyDescent="0.25">
      <c r="F131093" t="s">
        <v>3</v>
      </c>
    </row>
    <row r="131094" spans="6:6" x14ac:dyDescent="0.25">
      <c r="F131094" t="s">
        <v>3</v>
      </c>
    </row>
    <row r="131095" spans="6:6" x14ac:dyDescent="0.25">
      <c r="F131095" t="s">
        <v>3</v>
      </c>
    </row>
    <row r="131096" spans="6:6" x14ac:dyDescent="0.25">
      <c r="F131096" t="s">
        <v>3</v>
      </c>
    </row>
    <row r="131097" spans="6:6" x14ac:dyDescent="0.25">
      <c r="F131097" t="s">
        <v>3</v>
      </c>
    </row>
    <row r="131098" spans="6:6" x14ac:dyDescent="0.25">
      <c r="F131098" t="s">
        <v>3</v>
      </c>
    </row>
    <row r="131099" spans="6:6" x14ac:dyDescent="0.25">
      <c r="F131099" t="s">
        <v>3</v>
      </c>
    </row>
    <row r="131100" spans="6:6" x14ac:dyDescent="0.25">
      <c r="F131100" t="s">
        <v>3</v>
      </c>
    </row>
    <row r="131101" spans="6:6" x14ac:dyDescent="0.25">
      <c r="F131101" t="s">
        <v>3</v>
      </c>
    </row>
    <row r="131102" spans="6:6" x14ac:dyDescent="0.25">
      <c r="F131102" t="s">
        <v>3</v>
      </c>
    </row>
    <row r="131103" spans="6:6" x14ac:dyDescent="0.25">
      <c r="F131103" t="s">
        <v>3</v>
      </c>
    </row>
    <row r="131104" spans="6:6" x14ac:dyDescent="0.25">
      <c r="F131104" t="s">
        <v>3</v>
      </c>
    </row>
    <row r="131105" spans="6:6" x14ac:dyDescent="0.25">
      <c r="F131105" t="s">
        <v>3</v>
      </c>
    </row>
    <row r="131106" spans="6:6" x14ac:dyDescent="0.25">
      <c r="F131106" t="s">
        <v>3</v>
      </c>
    </row>
    <row r="131107" spans="6:6" x14ac:dyDescent="0.25">
      <c r="F131107" t="s">
        <v>3</v>
      </c>
    </row>
    <row r="131108" spans="6:6" x14ac:dyDescent="0.25">
      <c r="F131108" t="s">
        <v>3</v>
      </c>
    </row>
    <row r="131109" spans="6:6" x14ac:dyDescent="0.25">
      <c r="F131109" t="s">
        <v>3</v>
      </c>
    </row>
    <row r="131110" spans="6:6" x14ac:dyDescent="0.25">
      <c r="F131110" t="s">
        <v>3</v>
      </c>
    </row>
    <row r="131111" spans="6:6" x14ac:dyDescent="0.25">
      <c r="F131111" t="s">
        <v>3</v>
      </c>
    </row>
    <row r="131112" spans="6:6" x14ac:dyDescent="0.25">
      <c r="F131112" t="s">
        <v>3</v>
      </c>
    </row>
    <row r="131113" spans="6:6" x14ac:dyDescent="0.25">
      <c r="F131113" t="s">
        <v>3</v>
      </c>
    </row>
    <row r="131114" spans="6:6" x14ac:dyDescent="0.25">
      <c r="F131114" t="s">
        <v>3</v>
      </c>
    </row>
    <row r="131115" spans="6:6" x14ac:dyDescent="0.25">
      <c r="F131115" t="s">
        <v>3</v>
      </c>
    </row>
    <row r="131116" spans="6:6" x14ac:dyDescent="0.25">
      <c r="F131116" t="s">
        <v>3</v>
      </c>
    </row>
    <row r="131117" spans="6:6" x14ac:dyDescent="0.25">
      <c r="F131117" t="s">
        <v>3</v>
      </c>
    </row>
    <row r="131118" spans="6:6" x14ac:dyDescent="0.25">
      <c r="F131118" t="s">
        <v>3</v>
      </c>
    </row>
    <row r="131119" spans="6:6" x14ac:dyDescent="0.25">
      <c r="F131119" t="s">
        <v>3</v>
      </c>
    </row>
    <row r="131120" spans="6:6" x14ac:dyDescent="0.25">
      <c r="F131120" t="s">
        <v>3</v>
      </c>
    </row>
    <row r="131121" spans="6:6" x14ac:dyDescent="0.25">
      <c r="F131121" t="s">
        <v>3</v>
      </c>
    </row>
    <row r="131122" spans="6:6" x14ac:dyDescent="0.25">
      <c r="F131122" t="s">
        <v>3</v>
      </c>
    </row>
    <row r="131123" spans="6:6" x14ac:dyDescent="0.25">
      <c r="F131123" t="s">
        <v>3</v>
      </c>
    </row>
    <row r="131124" spans="6:6" x14ac:dyDescent="0.25">
      <c r="F131124" t="s">
        <v>3</v>
      </c>
    </row>
    <row r="131125" spans="6:6" x14ac:dyDescent="0.25">
      <c r="F131125" t="s">
        <v>3</v>
      </c>
    </row>
    <row r="131126" spans="6:6" x14ac:dyDescent="0.25">
      <c r="F131126" t="s">
        <v>3</v>
      </c>
    </row>
    <row r="131127" spans="6:6" x14ac:dyDescent="0.25">
      <c r="F131127" t="s">
        <v>3</v>
      </c>
    </row>
    <row r="131128" spans="6:6" x14ac:dyDescent="0.25">
      <c r="F131128" t="s">
        <v>3</v>
      </c>
    </row>
    <row r="131129" spans="6:6" x14ac:dyDescent="0.25">
      <c r="F131129" t="s">
        <v>3</v>
      </c>
    </row>
    <row r="131130" spans="6:6" x14ac:dyDescent="0.25">
      <c r="F131130" t="s">
        <v>3</v>
      </c>
    </row>
    <row r="131131" spans="6:6" x14ac:dyDescent="0.25">
      <c r="F131131" t="s">
        <v>3</v>
      </c>
    </row>
    <row r="131132" spans="6:6" x14ac:dyDescent="0.25">
      <c r="F131132" t="s">
        <v>3</v>
      </c>
    </row>
    <row r="131133" spans="6:6" x14ac:dyDescent="0.25">
      <c r="F131133" t="s">
        <v>3</v>
      </c>
    </row>
    <row r="131134" spans="6:6" x14ac:dyDescent="0.25">
      <c r="F131134" t="s">
        <v>3</v>
      </c>
    </row>
    <row r="131135" spans="6:6" x14ac:dyDescent="0.25">
      <c r="F131135" t="s">
        <v>3</v>
      </c>
    </row>
    <row r="131136" spans="6:6" x14ac:dyDescent="0.25">
      <c r="F131136" t="s">
        <v>3</v>
      </c>
    </row>
    <row r="131137" spans="6:6" x14ac:dyDescent="0.25">
      <c r="F131137" t="s">
        <v>3</v>
      </c>
    </row>
    <row r="131138" spans="6:6" x14ac:dyDescent="0.25">
      <c r="F131138" t="s">
        <v>3</v>
      </c>
    </row>
    <row r="131139" spans="6:6" x14ac:dyDescent="0.25">
      <c r="F131139" t="s">
        <v>3</v>
      </c>
    </row>
    <row r="131140" spans="6:6" x14ac:dyDescent="0.25">
      <c r="F131140" t="s">
        <v>3</v>
      </c>
    </row>
    <row r="131141" spans="6:6" x14ac:dyDescent="0.25">
      <c r="F131141" t="s">
        <v>3</v>
      </c>
    </row>
    <row r="131142" spans="6:6" x14ac:dyDescent="0.25">
      <c r="F131142" t="s">
        <v>3</v>
      </c>
    </row>
    <row r="131143" spans="6:6" x14ac:dyDescent="0.25">
      <c r="F131143" t="s">
        <v>3</v>
      </c>
    </row>
    <row r="131144" spans="6:6" x14ac:dyDescent="0.25">
      <c r="F131144" t="s">
        <v>3</v>
      </c>
    </row>
    <row r="131145" spans="6:6" x14ac:dyDescent="0.25">
      <c r="F131145" t="s">
        <v>3</v>
      </c>
    </row>
    <row r="131146" spans="6:6" x14ac:dyDescent="0.25">
      <c r="F131146" t="s">
        <v>3</v>
      </c>
    </row>
    <row r="131147" spans="6:6" x14ac:dyDescent="0.25">
      <c r="F131147" t="s">
        <v>3</v>
      </c>
    </row>
    <row r="131148" spans="6:6" x14ac:dyDescent="0.25">
      <c r="F131148" t="s">
        <v>3</v>
      </c>
    </row>
    <row r="131149" spans="6:6" x14ac:dyDescent="0.25">
      <c r="F131149" t="s">
        <v>3</v>
      </c>
    </row>
    <row r="131150" spans="6:6" x14ac:dyDescent="0.25">
      <c r="F131150" t="s">
        <v>3</v>
      </c>
    </row>
    <row r="131151" spans="6:6" x14ac:dyDescent="0.25">
      <c r="F131151" t="s">
        <v>3</v>
      </c>
    </row>
    <row r="131152" spans="6:6" x14ac:dyDescent="0.25">
      <c r="F131152" t="s">
        <v>3</v>
      </c>
    </row>
    <row r="131153" spans="6:6" x14ac:dyDescent="0.25">
      <c r="F131153" t="s">
        <v>3</v>
      </c>
    </row>
    <row r="131154" spans="6:6" x14ac:dyDescent="0.25">
      <c r="F131154" t="s">
        <v>3</v>
      </c>
    </row>
    <row r="131155" spans="6:6" x14ac:dyDescent="0.25">
      <c r="F131155" t="s">
        <v>3</v>
      </c>
    </row>
    <row r="131156" spans="6:6" x14ac:dyDescent="0.25">
      <c r="F131156" t="s">
        <v>3</v>
      </c>
    </row>
    <row r="131157" spans="6:6" x14ac:dyDescent="0.25">
      <c r="F131157" t="s">
        <v>3</v>
      </c>
    </row>
    <row r="131158" spans="6:6" x14ac:dyDescent="0.25">
      <c r="F131158" t="s">
        <v>3</v>
      </c>
    </row>
    <row r="131159" spans="6:6" x14ac:dyDescent="0.25">
      <c r="F131159" t="s">
        <v>3</v>
      </c>
    </row>
    <row r="131160" spans="6:6" x14ac:dyDescent="0.25">
      <c r="F131160" t="s">
        <v>3</v>
      </c>
    </row>
    <row r="131161" spans="6:6" x14ac:dyDescent="0.25">
      <c r="F131161" t="s">
        <v>3</v>
      </c>
    </row>
    <row r="131162" spans="6:6" x14ac:dyDescent="0.25">
      <c r="F131162" t="s">
        <v>3</v>
      </c>
    </row>
    <row r="131163" spans="6:6" x14ac:dyDescent="0.25">
      <c r="F131163" t="s">
        <v>3</v>
      </c>
    </row>
    <row r="131164" spans="6:6" x14ac:dyDescent="0.25">
      <c r="F131164" t="s">
        <v>3</v>
      </c>
    </row>
    <row r="131165" spans="6:6" x14ac:dyDescent="0.25">
      <c r="F131165" t="s">
        <v>3</v>
      </c>
    </row>
    <row r="131166" spans="6:6" x14ac:dyDescent="0.25">
      <c r="F131166" t="s">
        <v>3</v>
      </c>
    </row>
    <row r="131167" spans="6:6" x14ac:dyDescent="0.25">
      <c r="F131167" t="s">
        <v>3</v>
      </c>
    </row>
    <row r="131168" spans="6:6" x14ac:dyDescent="0.25">
      <c r="F131168" t="s">
        <v>3</v>
      </c>
    </row>
    <row r="131169" spans="6:6" x14ac:dyDescent="0.25">
      <c r="F131169" t="s">
        <v>3</v>
      </c>
    </row>
    <row r="131170" spans="6:6" x14ac:dyDescent="0.25">
      <c r="F131170" t="s">
        <v>3</v>
      </c>
    </row>
    <row r="131171" spans="6:6" x14ac:dyDescent="0.25">
      <c r="F131171" t="s">
        <v>3</v>
      </c>
    </row>
    <row r="131172" spans="6:6" x14ac:dyDescent="0.25">
      <c r="F131172" t="s">
        <v>3</v>
      </c>
    </row>
    <row r="131173" spans="6:6" x14ac:dyDescent="0.25">
      <c r="F131173" t="s">
        <v>3</v>
      </c>
    </row>
    <row r="131174" spans="6:6" x14ac:dyDescent="0.25">
      <c r="F131174" t="s">
        <v>3</v>
      </c>
    </row>
    <row r="131175" spans="6:6" x14ac:dyDescent="0.25">
      <c r="F131175" t="s">
        <v>3</v>
      </c>
    </row>
    <row r="131176" spans="6:6" x14ac:dyDescent="0.25">
      <c r="F131176" t="s">
        <v>3</v>
      </c>
    </row>
    <row r="131177" spans="6:6" x14ac:dyDescent="0.25">
      <c r="F131177" t="s">
        <v>3</v>
      </c>
    </row>
    <row r="131178" spans="6:6" x14ac:dyDescent="0.25">
      <c r="F131178" t="s">
        <v>3</v>
      </c>
    </row>
    <row r="131179" spans="6:6" x14ac:dyDescent="0.25">
      <c r="F131179" t="s">
        <v>3</v>
      </c>
    </row>
    <row r="131180" spans="6:6" x14ac:dyDescent="0.25">
      <c r="F131180" t="s">
        <v>3</v>
      </c>
    </row>
    <row r="131181" spans="6:6" x14ac:dyDescent="0.25">
      <c r="F131181" t="s">
        <v>3</v>
      </c>
    </row>
    <row r="131182" spans="6:6" x14ac:dyDescent="0.25">
      <c r="F131182" t="s">
        <v>3</v>
      </c>
    </row>
    <row r="131183" spans="6:6" x14ac:dyDescent="0.25">
      <c r="F131183" t="s">
        <v>3</v>
      </c>
    </row>
    <row r="131184" spans="6:6" x14ac:dyDescent="0.25">
      <c r="F131184" t="s">
        <v>3</v>
      </c>
    </row>
    <row r="131185" spans="6:6" x14ac:dyDescent="0.25">
      <c r="F131185" t="s">
        <v>3</v>
      </c>
    </row>
    <row r="131186" spans="6:6" x14ac:dyDescent="0.25">
      <c r="F131186" t="s">
        <v>3</v>
      </c>
    </row>
    <row r="131187" spans="6:6" x14ac:dyDescent="0.25">
      <c r="F131187" t="s">
        <v>3</v>
      </c>
    </row>
    <row r="131188" spans="6:6" x14ac:dyDescent="0.25">
      <c r="F131188" t="s">
        <v>3</v>
      </c>
    </row>
    <row r="131189" spans="6:6" x14ac:dyDescent="0.25">
      <c r="F131189" t="s">
        <v>3</v>
      </c>
    </row>
    <row r="131190" spans="6:6" x14ac:dyDescent="0.25">
      <c r="F131190" t="s">
        <v>3</v>
      </c>
    </row>
    <row r="131191" spans="6:6" x14ac:dyDescent="0.25">
      <c r="F131191" t="s">
        <v>3</v>
      </c>
    </row>
    <row r="131192" spans="6:6" x14ac:dyDescent="0.25">
      <c r="F131192" t="s">
        <v>3</v>
      </c>
    </row>
    <row r="131193" spans="6:6" x14ac:dyDescent="0.25">
      <c r="F131193" t="s">
        <v>3</v>
      </c>
    </row>
    <row r="131194" spans="6:6" x14ac:dyDescent="0.25">
      <c r="F131194" t="s">
        <v>3</v>
      </c>
    </row>
    <row r="131195" spans="6:6" x14ac:dyDescent="0.25">
      <c r="F131195" t="s">
        <v>3</v>
      </c>
    </row>
    <row r="131196" spans="6:6" x14ac:dyDescent="0.25">
      <c r="F131196" t="s">
        <v>3</v>
      </c>
    </row>
    <row r="131197" spans="6:6" x14ac:dyDescent="0.25">
      <c r="F131197" t="s">
        <v>3</v>
      </c>
    </row>
    <row r="131198" spans="6:6" x14ac:dyDescent="0.25">
      <c r="F131198" t="s">
        <v>3</v>
      </c>
    </row>
    <row r="131199" spans="6:6" x14ac:dyDescent="0.25">
      <c r="F131199" t="s">
        <v>3</v>
      </c>
    </row>
    <row r="131200" spans="6:6" x14ac:dyDescent="0.25">
      <c r="F131200" t="s">
        <v>3</v>
      </c>
    </row>
    <row r="131201" spans="6:6" x14ac:dyDescent="0.25">
      <c r="F131201" t="s">
        <v>3</v>
      </c>
    </row>
    <row r="131202" spans="6:6" x14ac:dyDescent="0.25">
      <c r="F131202" t="s">
        <v>3</v>
      </c>
    </row>
    <row r="131203" spans="6:6" x14ac:dyDescent="0.25">
      <c r="F131203" t="s">
        <v>3</v>
      </c>
    </row>
    <row r="131204" spans="6:6" x14ac:dyDescent="0.25">
      <c r="F131204" t="s">
        <v>3</v>
      </c>
    </row>
    <row r="131205" spans="6:6" x14ac:dyDescent="0.25">
      <c r="F131205" t="s">
        <v>3</v>
      </c>
    </row>
    <row r="131206" spans="6:6" x14ac:dyDescent="0.25">
      <c r="F131206" t="s">
        <v>3</v>
      </c>
    </row>
    <row r="131207" spans="6:6" x14ac:dyDescent="0.25">
      <c r="F131207" t="s">
        <v>3</v>
      </c>
    </row>
    <row r="131208" spans="6:6" x14ac:dyDescent="0.25">
      <c r="F131208" t="s">
        <v>3</v>
      </c>
    </row>
    <row r="131209" spans="6:6" x14ac:dyDescent="0.25">
      <c r="F131209" t="s">
        <v>3</v>
      </c>
    </row>
    <row r="131210" spans="6:6" x14ac:dyDescent="0.25">
      <c r="F131210" t="s">
        <v>3</v>
      </c>
    </row>
    <row r="131211" spans="6:6" x14ac:dyDescent="0.25">
      <c r="F131211" t="s">
        <v>3</v>
      </c>
    </row>
    <row r="131212" spans="6:6" x14ac:dyDescent="0.25">
      <c r="F131212" t="s">
        <v>3</v>
      </c>
    </row>
    <row r="131213" spans="6:6" x14ac:dyDescent="0.25">
      <c r="F131213" t="s">
        <v>3</v>
      </c>
    </row>
    <row r="131214" spans="6:6" x14ac:dyDescent="0.25">
      <c r="F131214" t="s">
        <v>3</v>
      </c>
    </row>
    <row r="131215" spans="6:6" x14ac:dyDescent="0.25">
      <c r="F131215" t="s">
        <v>3</v>
      </c>
    </row>
    <row r="131216" spans="6:6" x14ac:dyDescent="0.25">
      <c r="F131216" t="s">
        <v>3</v>
      </c>
    </row>
    <row r="131217" spans="6:6" x14ac:dyDescent="0.25">
      <c r="F131217" t="s">
        <v>3</v>
      </c>
    </row>
    <row r="131218" spans="6:6" x14ac:dyDescent="0.25">
      <c r="F131218" t="s">
        <v>3</v>
      </c>
    </row>
    <row r="131219" spans="6:6" x14ac:dyDescent="0.25">
      <c r="F131219" t="s">
        <v>3</v>
      </c>
    </row>
    <row r="131220" spans="6:6" x14ac:dyDescent="0.25">
      <c r="F131220" t="s">
        <v>3</v>
      </c>
    </row>
    <row r="131221" spans="6:6" x14ac:dyDescent="0.25">
      <c r="F131221" t="s">
        <v>3</v>
      </c>
    </row>
    <row r="131222" spans="6:6" x14ac:dyDescent="0.25">
      <c r="F131222" t="s">
        <v>3</v>
      </c>
    </row>
    <row r="131223" spans="6:6" x14ac:dyDescent="0.25">
      <c r="F131223" t="s">
        <v>3</v>
      </c>
    </row>
    <row r="131224" spans="6:6" x14ac:dyDescent="0.25">
      <c r="F131224" t="s">
        <v>3</v>
      </c>
    </row>
    <row r="131225" spans="6:6" x14ac:dyDescent="0.25">
      <c r="F131225" t="s">
        <v>3</v>
      </c>
    </row>
    <row r="131226" spans="6:6" x14ac:dyDescent="0.25">
      <c r="F131226" t="s">
        <v>3</v>
      </c>
    </row>
    <row r="131227" spans="6:6" x14ac:dyDescent="0.25">
      <c r="F131227" t="s">
        <v>3</v>
      </c>
    </row>
    <row r="131228" spans="6:6" x14ac:dyDescent="0.25">
      <c r="F131228" t="s">
        <v>3</v>
      </c>
    </row>
    <row r="131229" spans="6:6" x14ac:dyDescent="0.25">
      <c r="F131229" t="s">
        <v>3</v>
      </c>
    </row>
    <row r="131230" spans="6:6" x14ac:dyDescent="0.25">
      <c r="F131230" t="s">
        <v>3</v>
      </c>
    </row>
    <row r="131231" spans="6:6" x14ac:dyDescent="0.25">
      <c r="F131231" t="s">
        <v>3</v>
      </c>
    </row>
    <row r="131232" spans="6:6" x14ac:dyDescent="0.25">
      <c r="F131232" t="s">
        <v>3</v>
      </c>
    </row>
    <row r="131233" spans="6:6" x14ac:dyDescent="0.25">
      <c r="F131233" t="s">
        <v>3</v>
      </c>
    </row>
    <row r="131234" spans="6:6" x14ac:dyDescent="0.25">
      <c r="F131234" t="s">
        <v>3</v>
      </c>
    </row>
    <row r="131235" spans="6:6" x14ac:dyDescent="0.25">
      <c r="F131235" t="s">
        <v>3</v>
      </c>
    </row>
    <row r="131236" spans="6:6" x14ac:dyDescent="0.25">
      <c r="F131236" t="s">
        <v>3</v>
      </c>
    </row>
    <row r="131237" spans="6:6" x14ac:dyDescent="0.25">
      <c r="F131237" t="s">
        <v>3</v>
      </c>
    </row>
    <row r="131238" spans="6:6" x14ac:dyDescent="0.25">
      <c r="F131238" t="s">
        <v>3</v>
      </c>
    </row>
    <row r="131239" spans="6:6" x14ac:dyDescent="0.25">
      <c r="F131239" t="s">
        <v>3</v>
      </c>
    </row>
    <row r="131240" spans="6:6" x14ac:dyDescent="0.25">
      <c r="F131240" t="s">
        <v>3</v>
      </c>
    </row>
    <row r="131241" spans="6:6" x14ac:dyDescent="0.25">
      <c r="F131241" t="s">
        <v>3</v>
      </c>
    </row>
    <row r="131242" spans="6:6" x14ac:dyDescent="0.25">
      <c r="F131242" t="s">
        <v>3</v>
      </c>
    </row>
    <row r="131243" spans="6:6" x14ac:dyDescent="0.25">
      <c r="F131243" t="s">
        <v>3</v>
      </c>
    </row>
    <row r="131244" spans="6:6" x14ac:dyDescent="0.25">
      <c r="F131244" t="s">
        <v>3</v>
      </c>
    </row>
    <row r="131245" spans="6:6" x14ac:dyDescent="0.25">
      <c r="F131245" t="s">
        <v>3</v>
      </c>
    </row>
    <row r="131246" spans="6:6" x14ac:dyDescent="0.25">
      <c r="F131246" t="s">
        <v>3</v>
      </c>
    </row>
    <row r="131247" spans="6:6" x14ac:dyDescent="0.25">
      <c r="F131247" t="s">
        <v>3</v>
      </c>
    </row>
    <row r="131248" spans="6:6" x14ac:dyDescent="0.25">
      <c r="F131248" t="s">
        <v>3</v>
      </c>
    </row>
    <row r="131249" spans="6:6" x14ac:dyDescent="0.25">
      <c r="F131249" t="s">
        <v>3</v>
      </c>
    </row>
    <row r="131250" spans="6:6" x14ac:dyDescent="0.25">
      <c r="F131250" t="s">
        <v>3</v>
      </c>
    </row>
    <row r="131251" spans="6:6" x14ac:dyDescent="0.25">
      <c r="F131251" t="s">
        <v>3</v>
      </c>
    </row>
    <row r="131252" spans="6:6" x14ac:dyDescent="0.25">
      <c r="F131252" t="s">
        <v>3</v>
      </c>
    </row>
    <row r="131253" spans="6:6" x14ac:dyDescent="0.25">
      <c r="F131253" t="s">
        <v>3</v>
      </c>
    </row>
    <row r="131254" spans="6:6" x14ac:dyDescent="0.25">
      <c r="F131254" t="s">
        <v>3</v>
      </c>
    </row>
    <row r="131255" spans="6:6" x14ac:dyDescent="0.25">
      <c r="F131255" t="s">
        <v>3</v>
      </c>
    </row>
    <row r="131256" spans="6:6" x14ac:dyDescent="0.25">
      <c r="F131256" t="s">
        <v>3</v>
      </c>
    </row>
    <row r="131257" spans="6:6" x14ac:dyDescent="0.25">
      <c r="F131257" t="s">
        <v>3</v>
      </c>
    </row>
    <row r="131258" spans="6:6" x14ac:dyDescent="0.25">
      <c r="F131258" t="s">
        <v>3</v>
      </c>
    </row>
    <row r="131259" spans="6:6" x14ac:dyDescent="0.25">
      <c r="F131259" t="s">
        <v>3</v>
      </c>
    </row>
    <row r="131260" spans="6:6" x14ac:dyDescent="0.25">
      <c r="F131260" t="s">
        <v>3</v>
      </c>
    </row>
    <row r="131261" spans="6:6" x14ac:dyDescent="0.25">
      <c r="F131261" t="s">
        <v>3</v>
      </c>
    </row>
    <row r="131262" spans="6:6" x14ac:dyDescent="0.25">
      <c r="F131262" t="s">
        <v>3</v>
      </c>
    </row>
    <row r="131263" spans="6:6" x14ac:dyDescent="0.25">
      <c r="F131263" t="s">
        <v>3</v>
      </c>
    </row>
    <row r="131264" spans="6:6" x14ac:dyDescent="0.25">
      <c r="F131264" t="s">
        <v>3</v>
      </c>
    </row>
    <row r="131265" spans="6:6" x14ac:dyDescent="0.25">
      <c r="F131265" t="s">
        <v>3</v>
      </c>
    </row>
    <row r="131266" spans="6:6" x14ac:dyDescent="0.25">
      <c r="F131266" t="s">
        <v>3</v>
      </c>
    </row>
    <row r="131267" spans="6:6" x14ac:dyDescent="0.25">
      <c r="F131267" t="s">
        <v>3</v>
      </c>
    </row>
    <row r="131268" spans="6:6" x14ac:dyDescent="0.25">
      <c r="F131268" t="s">
        <v>3</v>
      </c>
    </row>
    <row r="131269" spans="6:6" x14ac:dyDescent="0.25">
      <c r="F131269" t="s">
        <v>3</v>
      </c>
    </row>
    <row r="131270" spans="6:6" x14ac:dyDescent="0.25">
      <c r="F131270" t="s">
        <v>3</v>
      </c>
    </row>
    <row r="131271" spans="6:6" x14ac:dyDescent="0.25">
      <c r="F131271" t="s">
        <v>3</v>
      </c>
    </row>
    <row r="131272" spans="6:6" x14ac:dyDescent="0.25">
      <c r="F131272" t="s">
        <v>3</v>
      </c>
    </row>
    <row r="131273" spans="6:6" x14ac:dyDescent="0.25">
      <c r="F131273" t="s">
        <v>3</v>
      </c>
    </row>
    <row r="131274" spans="6:6" x14ac:dyDescent="0.25">
      <c r="F131274" t="s">
        <v>3</v>
      </c>
    </row>
    <row r="131275" spans="6:6" x14ac:dyDescent="0.25">
      <c r="F131275" t="s">
        <v>3</v>
      </c>
    </row>
    <row r="131276" spans="6:6" x14ac:dyDescent="0.25">
      <c r="F131276" t="s">
        <v>3</v>
      </c>
    </row>
    <row r="131277" spans="6:6" x14ac:dyDescent="0.25">
      <c r="F131277" t="s">
        <v>3</v>
      </c>
    </row>
    <row r="131278" spans="6:6" x14ac:dyDescent="0.25">
      <c r="F131278" t="s">
        <v>3</v>
      </c>
    </row>
    <row r="131279" spans="6:6" x14ac:dyDescent="0.25">
      <c r="F131279" t="s">
        <v>3</v>
      </c>
    </row>
    <row r="131280" spans="6:6" x14ac:dyDescent="0.25">
      <c r="F131280" t="s">
        <v>3</v>
      </c>
    </row>
    <row r="131281" spans="6:6" x14ac:dyDescent="0.25">
      <c r="F131281" t="s">
        <v>3</v>
      </c>
    </row>
    <row r="131282" spans="6:6" x14ac:dyDescent="0.25">
      <c r="F131282" t="s">
        <v>3</v>
      </c>
    </row>
    <row r="131283" spans="6:6" x14ac:dyDescent="0.25">
      <c r="F131283" t="s">
        <v>3</v>
      </c>
    </row>
    <row r="131284" spans="6:6" x14ac:dyDescent="0.25">
      <c r="F131284" t="s">
        <v>3</v>
      </c>
    </row>
    <row r="131285" spans="6:6" x14ac:dyDescent="0.25">
      <c r="F131285" t="s">
        <v>3</v>
      </c>
    </row>
    <row r="131286" spans="6:6" x14ac:dyDescent="0.25">
      <c r="F131286" t="s">
        <v>3</v>
      </c>
    </row>
    <row r="131287" spans="6:6" x14ac:dyDescent="0.25">
      <c r="F131287" t="s">
        <v>3</v>
      </c>
    </row>
    <row r="131288" spans="6:6" x14ac:dyDescent="0.25">
      <c r="F131288" t="s">
        <v>3</v>
      </c>
    </row>
    <row r="131289" spans="6:6" x14ac:dyDescent="0.25">
      <c r="F131289" t="s">
        <v>3</v>
      </c>
    </row>
    <row r="131290" spans="6:6" x14ac:dyDescent="0.25">
      <c r="F131290" t="s">
        <v>3</v>
      </c>
    </row>
    <row r="131291" spans="6:6" x14ac:dyDescent="0.25">
      <c r="F131291" t="s">
        <v>3</v>
      </c>
    </row>
    <row r="131292" spans="6:6" x14ac:dyDescent="0.25">
      <c r="F131292" t="s">
        <v>3</v>
      </c>
    </row>
    <row r="131293" spans="6:6" x14ac:dyDescent="0.25">
      <c r="F131293" t="s">
        <v>3</v>
      </c>
    </row>
    <row r="131294" spans="6:6" x14ac:dyDescent="0.25">
      <c r="F131294" t="s">
        <v>3</v>
      </c>
    </row>
    <row r="131295" spans="6:6" x14ac:dyDescent="0.25">
      <c r="F131295" t="s">
        <v>3</v>
      </c>
    </row>
    <row r="131296" spans="6:6" x14ac:dyDescent="0.25">
      <c r="F131296" t="s">
        <v>3</v>
      </c>
    </row>
    <row r="131297" spans="6:6" x14ac:dyDescent="0.25">
      <c r="F131297" t="s">
        <v>3</v>
      </c>
    </row>
    <row r="131298" spans="6:6" x14ac:dyDescent="0.25">
      <c r="F131298" t="s">
        <v>3</v>
      </c>
    </row>
    <row r="131299" spans="6:6" x14ac:dyDescent="0.25">
      <c r="F131299" t="s">
        <v>3</v>
      </c>
    </row>
    <row r="131300" spans="6:6" x14ac:dyDescent="0.25">
      <c r="F131300" t="s">
        <v>3</v>
      </c>
    </row>
    <row r="131301" spans="6:6" x14ac:dyDescent="0.25">
      <c r="F131301" t="s">
        <v>3</v>
      </c>
    </row>
    <row r="131302" spans="6:6" x14ac:dyDescent="0.25">
      <c r="F131302" t="s">
        <v>3</v>
      </c>
    </row>
    <row r="131303" spans="6:6" x14ac:dyDescent="0.25">
      <c r="F131303" t="s">
        <v>3</v>
      </c>
    </row>
    <row r="131304" spans="6:6" x14ac:dyDescent="0.25">
      <c r="F131304" t="s">
        <v>3</v>
      </c>
    </row>
    <row r="131305" spans="6:6" x14ac:dyDescent="0.25">
      <c r="F131305" t="s">
        <v>3</v>
      </c>
    </row>
    <row r="131306" spans="6:6" x14ac:dyDescent="0.25">
      <c r="F131306" t="s">
        <v>3</v>
      </c>
    </row>
    <row r="131307" spans="6:6" x14ac:dyDescent="0.25">
      <c r="F131307" t="s">
        <v>3</v>
      </c>
    </row>
    <row r="131308" spans="6:6" x14ac:dyDescent="0.25">
      <c r="F131308" t="s">
        <v>3</v>
      </c>
    </row>
    <row r="131309" spans="6:6" x14ac:dyDescent="0.25">
      <c r="F131309" t="s">
        <v>3</v>
      </c>
    </row>
    <row r="131310" spans="6:6" x14ac:dyDescent="0.25">
      <c r="F131310" t="s">
        <v>3</v>
      </c>
    </row>
    <row r="131311" spans="6:6" x14ac:dyDescent="0.25">
      <c r="F131311" t="s">
        <v>3</v>
      </c>
    </row>
    <row r="131312" spans="6:6" x14ac:dyDescent="0.25">
      <c r="F131312" t="s">
        <v>3</v>
      </c>
    </row>
    <row r="131313" spans="6:6" x14ac:dyDescent="0.25">
      <c r="F131313" t="s">
        <v>3</v>
      </c>
    </row>
    <row r="131314" spans="6:6" x14ac:dyDescent="0.25">
      <c r="F131314" t="s">
        <v>3</v>
      </c>
    </row>
    <row r="131315" spans="6:6" x14ac:dyDescent="0.25">
      <c r="F131315" t="s">
        <v>3</v>
      </c>
    </row>
    <row r="131316" spans="6:6" x14ac:dyDescent="0.25">
      <c r="F131316" t="s">
        <v>3</v>
      </c>
    </row>
    <row r="131317" spans="6:6" x14ac:dyDescent="0.25">
      <c r="F131317" t="s">
        <v>3</v>
      </c>
    </row>
    <row r="131318" spans="6:6" x14ac:dyDescent="0.25">
      <c r="F131318" t="s">
        <v>3</v>
      </c>
    </row>
    <row r="131319" spans="6:6" x14ac:dyDescent="0.25">
      <c r="F131319" t="s">
        <v>3</v>
      </c>
    </row>
    <row r="131320" spans="6:6" x14ac:dyDescent="0.25">
      <c r="F131320" t="s">
        <v>3</v>
      </c>
    </row>
    <row r="131321" spans="6:6" x14ac:dyDescent="0.25">
      <c r="F131321" t="s">
        <v>3</v>
      </c>
    </row>
    <row r="131322" spans="6:6" x14ac:dyDescent="0.25">
      <c r="F131322" t="s">
        <v>3</v>
      </c>
    </row>
    <row r="131323" spans="6:6" x14ac:dyDescent="0.25">
      <c r="F131323" t="s">
        <v>3</v>
      </c>
    </row>
    <row r="131324" spans="6:6" x14ac:dyDescent="0.25">
      <c r="F131324" t="s">
        <v>3</v>
      </c>
    </row>
    <row r="131325" spans="6:6" x14ac:dyDescent="0.25">
      <c r="F131325" t="s">
        <v>3</v>
      </c>
    </row>
    <row r="131326" spans="6:6" x14ac:dyDescent="0.25">
      <c r="F131326" t="s">
        <v>3</v>
      </c>
    </row>
    <row r="131327" spans="6:6" x14ac:dyDescent="0.25">
      <c r="F131327" t="s">
        <v>3</v>
      </c>
    </row>
    <row r="131328" spans="6:6" x14ac:dyDescent="0.25">
      <c r="F131328" t="s">
        <v>3</v>
      </c>
    </row>
    <row r="131329" spans="6:6" x14ac:dyDescent="0.25">
      <c r="F131329" t="s">
        <v>3</v>
      </c>
    </row>
    <row r="131330" spans="6:6" x14ac:dyDescent="0.25">
      <c r="F131330" t="s">
        <v>3</v>
      </c>
    </row>
    <row r="131331" spans="6:6" x14ac:dyDescent="0.25">
      <c r="F131331" t="s">
        <v>3</v>
      </c>
    </row>
    <row r="131332" spans="6:6" x14ac:dyDescent="0.25">
      <c r="F131332" t="s">
        <v>3</v>
      </c>
    </row>
    <row r="131333" spans="6:6" x14ac:dyDescent="0.25">
      <c r="F131333" t="s">
        <v>3</v>
      </c>
    </row>
    <row r="131334" spans="6:6" x14ac:dyDescent="0.25">
      <c r="F131334" t="s">
        <v>3</v>
      </c>
    </row>
    <row r="131335" spans="6:6" x14ac:dyDescent="0.25">
      <c r="F131335" t="s">
        <v>3</v>
      </c>
    </row>
    <row r="131336" spans="6:6" x14ac:dyDescent="0.25">
      <c r="F131336" t="s">
        <v>3</v>
      </c>
    </row>
    <row r="131337" spans="6:6" x14ac:dyDescent="0.25">
      <c r="F131337" t="s">
        <v>3</v>
      </c>
    </row>
    <row r="131338" spans="6:6" x14ac:dyDescent="0.25">
      <c r="F131338" t="s">
        <v>3</v>
      </c>
    </row>
    <row r="131339" spans="6:6" x14ac:dyDescent="0.25">
      <c r="F131339" t="s">
        <v>3</v>
      </c>
    </row>
    <row r="131340" spans="6:6" x14ac:dyDescent="0.25">
      <c r="F131340" t="s">
        <v>3</v>
      </c>
    </row>
    <row r="131341" spans="6:6" x14ac:dyDescent="0.25">
      <c r="F131341" t="s">
        <v>3</v>
      </c>
    </row>
    <row r="131342" spans="6:6" x14ac:dyDescent="0.25">
      <c r="F131342" t="s">
        <v>3</v>
      </c>
    </row>
    <row r="131343" spans="6:6" x14ac:dyDescent="0.25">
      <c r="F131343" t="s">
        <v>3</v>
      </c>
    </row>
    <row r="131344" spans="6:6" x14ac:dyDescent="0.25">
      <c r="F131344" t="s">
        <v>3</v>
      </c>
    </row>
    <row r="131345" spans="6:6" x14ac:dyDescent="0.25">
      <c r="F131345" t="s">
        <v>3</v>
      </c>
    </row>
    <row r="131346" spans="6:6" x14ac:dyDescent="0.25">
      <c r="F131346" t="s">
        <v>3</v>
      </c>
    </row>
    <row r="131347" spans="6:6" x14ac:dyDescent="0.25">
      <c r="F131347" t="s">
        <v>3</v>
      </c>
    </row>
    <row r="131348" spans="6:6" x14ac:dyDescent="0.25">
      <c r="F131348" t="s">
        <v>3</v>
      </c>
    </row>
    <row r="131349" spans="6:6" x14ac:dyDescent="0.25">
      <c r="F131349" t="s">
        <v>3</v>
      </c>
    </row>
    <row r="131350" spans="6:6" x14ac:dyDescent="0.25">
      <c r="F131350" t="s">
        <v>3</v>
      </c>
    </row>
    <row r="131351" spans="6:6" x14ac:dyDescent="0.25">
      <c r="F131351" t="s">
        <v>3</v>
      </c>
    </row>
    <row r="131352" spans="6:6" x14ac:dyDescent="0.25">
      <c r="F131352" t="s">
        <v>3</v>
      </c>
    </row>
    <row r="131353" spans="6:6" x14ac:dyDescent="0.25">
      <c r="F131353" t="s">
        <v>3</v>
      </c>
    </row>
    <row r="131354" spans="6:6" x14ac:dyDescent="0.25">
      <c r="F131354" t="s">
        <v>3</v>
      </c>
    </row>
    <row r="131355" spans="6:6" x14ac:dyDescent="0.25">
      <c r="F131355" t="s">
        <v>3</v>
      </c>
    </row>
    <row r="131356" spans="6:6" x14ac:dyDescent="0.25">
      <c r="F131356" t="s">
        <v>3</v>
      </c>
    </row>
    <row r="131357" spans="6:6" x14ac:dyDescent="0.25">
      <c r="F131357" t="s">
        <v>3</v>
      </c>
    </row>
    <row r="131358" spans="6:6" x14ac:dyDescent="0.25">
      <c r="F131358" t="s">
        <v>3</v>
      </c>
    </row>
    <row r="131359" spans="6:6" x14ac:dyDescent="0.25">
      <c r="F131359" t="s">
        <v>3</v>
      </c>
    </row>
    <row r="131360" spans="6:6" x14ac:dyDescent="0.25">
      <c r="F131360" t="s">
        <v>3</v>
      </c>
    </row>
    <row r="131361" spans="6:6" x14ac:dyDescent="0.25">
      <c r="F131361" t="s">
        <v>3</v>
      </c>
    </row>
    <row r="131362" spans="6:6" x14ac:dyDescent="0.25">
      <c r="F131362" t="s">
        <v>3</v>
      </c>
    </row>
    <row r="131363" spans="6:6" x14ac:dyDescent="0.25">
      <c r="F131363" t="s">
        <v>3</v>
      </c>
    </row>
    <row r="131364" spans="6:6" x14ac:dyDescent="0.25">
      <c r="F131364" t="s">
        <v>3</v>
      </c>
    </row>
    <row r="131365" spans="6:6" x14ac:dyDescent="0.25">
      <c r="F131365" t="s">
        <v>3</v>
      </c>
    </row>
    <row r="131366" spans="6:6" x14ac:dyDescent="0.25">
      <c r="F131366" t="s">
        <v>3</v>
      </c>
    </row>
    <row r="131367" spans="6:6" x14ac:dyDescent="0.25">
      <c r="F131367" t="s">
        <v>3</v>
      </c>
    </row>
    <row r="131368" spans="6:6" x14ac:dyDescent="0.25">
      <c r="F131368" t="s">
        <v>3</v>
      </c>
    </row>
    <row r="131369" spans="6:6" x14ac:dyDescent="0.25">
      <c r="F131369" t="s">
        <v>3</v>
      </c>
    </row>
    <row r="131370" spans="6:6" x14ac:dyDescent="0.25">
      <c r="F131370" t="s">
        <v>3</v>
      </c>
    </row>
    <row r="131371" spans="6:6" x14ac:dyDescent="0.25">
      <c r="F131371" t="s">
        <v>3</v>
      </c>
    </row>
    <row r="131372" spans="6:6" x14ac:dyDescent="0.25">
      <c r="F131372" t="s">
        <v>3</v>
      </c>
    </row>
    <row r="131373" spans="6:6" x14ac:dyDescent="0.25">
      <c r="F131373" t="s">
        <v>3</v>
      </c>
    </row>
    <row r="131374" spans="6:6" x14ac:dyDescent="0.25">
      <c r="F131374" t="s">
        <v>3</v>
      </c>
    </row>
    <row r="131375" spans="6:6" x14ac:dyDescent="0.25">
      <c r="F131375" t="s">
        <v>3</v>
      </c>
    </row>
    <row r="131376" spans="6:6" x14ac:dyDescent="0.25">
      <c r="F131376" t="s">
        <v>3</v>
      </c>
    </row>
    <row r="131377" spans="6:6" x14ac:dyDescent="0.25">
      <c r="F131377" t="s">
        <v>3</v>
      </c>
    </row>
    <row r="131378" spans="6:6" x14ac:dyDescent="0.25">
      <c r="F131378" t="s">
        <v>3</v>
      </c>
    </row>
    <row r="131379" spans="6:6" x14ac:dyDescent="0.25">
      <c r="F131379" t="s">
        <v>3</v>
      </c>
    </row>
    <row r="131380" spans="6:6" x14ac:dyDescent="0.25">
      <c r="F131380" t="s">
        <v>3</v>
      </c>
    </row>
    <row r="131381" spans="6:6" x14ac:dyDescent="0.25">
      <c r="F131381" t="s">
        <v>3</v>
      </c>
    </row>
    <row r="131382" spans="6:6" x14ac:dyDescent="0.25">
      <c r="F131382" t="s">
        <v>3</v>
      </c>
    </row>
    <row r="131383" spans="6:6" x14ac:dyDescent="0.25">
      <c r="F131383" t="s">
        <v>3</v>
      </c>
    </row>
    <row r="131384" spans="6:6" x14ac:dyDescent="0.25">
      <c r="F131384" t="s">
        <v>3</v>
      </c>
    </row>
    <row r="131385" spans="6:6" x14ac:dyDescent="0.25">
      <c r="F131385" t="s">
        <v>3</v>
      </c>
    </row>
    <row r="131386" spans="6:6" x14ac:dyDescent="0.25">
      <c r="F131386" t="s">
        <v>3</v>
      </c>
    </row>
    <row r="131387" spans="6:6" x14ac:dyDescent="0.25">
      <c r="F131387" t="s">
        <v>3</v>
      </c>
    </row>
    <row r="131388" spans="6:6" x14ac:dyDescent="0.25">
      <c r="F131388" t="s">
        <v>3</v>
      </c>
    </row>
    <row r="131389" spans="6:6" x14ac:dyDescent="0.25">
      <c r="F131389" t="s">
        <v>3</v>
      </c>
    </row>
    <row r="131390" spans="6:6" x14ac:dyDescent="0.25">
      <c r="F131390" t="s">
        <v>3</v>
      </c>
    </row>
    <row r="131391" spans="6:6" x14ac:dyDescent="0.25">
      <c r="F131391" t="s">
        <v>3</v>
      </c>
    </row>
    <row r="131392" spans="6:6" x14ac:dyDescent="0.25">
      <c r="F131392" t="s">
        <v>3</v>
      </c>
    </row>
    <row r="131393" spans="6:6" x14ac:dyDescent="0.25">
      <c r="F131393" t="s">
        <v>3</v>
      </c>
    </row>
    <row r="131394" spans="6:6" x14ac:dyDescent="0.25">
      <c r="F131394" t="s">
        <v>3</v>
      </c>
    </row>
    <row r="131395" spans="6:6" x14ac:dyDescent="0.25">
      <c r="F131395" t="s">
        <v>3</v>
      </c>
    </row>
    <row r="131396" spans="6:6" x14ac:dyDescent="0.25">
      <c r="F131396" t="s">
        <v>3</v>
      </c>
    </row>
    <row r="131397" spans="6:6" x14ac:dyDescent="0.25">
      <c r="F131397" t="s">
        <v>3</v>
      </c>
    </row>
    <row r="131398" spans="6:6" x14ac:dyDescent="0.25">
      <c r="F131398" t="s">
        <v>3</v>
      </c>
    </row>
    <row r="131399" spans="6:6" x14ac:dyDescent="0.25">
      <c r="F131399" t="s">
        <v>3</v>
      </c>
    </row>
    <row r="131400" spans="6:6" x14ac:dyDescent="0.25">
      <c r="F131400" t="s">
        <v>3</v>
      </c>
    </row>
    <row r="131401" spans="6:6" x14ac:dyDescent="0.25">
      <c r="F131401" t="s">
        <v>3</v>
      </c>
    </row>
    <row r="131402" spans="6:6" x14ac:dyDescent="0.25">
      <c r="F131402" t="s">
        <v>3</v>
      </c>
    </row>
    <row r="131403" spans="6:6" x14ac:dyDescent="0.25">
      <c r="F131403" t="s">
        <v>3</v>
      </c>
    </row>
    <row r="131404" spans="6:6" x14ac:dyDescent="0.25">
      <c r="F131404" t="s">
        <v>3</v>
      </c>
    </row>
    <row r="131405" spans="6:6" x14ac:dyDescent="0.25">
      <c r="F131405" t="s">
        <v>3</v>
      </c>
    </row>
    <row r="131406" spans="6:6" x14ac:dyDescent="0.25">
      <c r="F131406" t="s">
        <v>3</v>
      </c>
    </row>
    <row r="131407" spans="6:6" x14ac:dyDescent="0.25">
      <c r="F131407" t="s">
        <v>3</v>
      </c>
    </row>
    <row r="131408" spans="6:6" x14ac:dyDescent="0.25">
      <c r="F131408" t="s">
        <v>3</v>
      </c>
    </row>
    <row r="131409" spans="6:6" x14ac:dyDescent="0.25">
      <c r="F131409" t="s">
        <v>3</v>
      </c>
    </row>
    <row r="131410" spans="6:6" x14ac:dyDescent="0.25">
      <c r="F131410" t="s">
        <v>3</v>
      </c>
    </row>
    <row r="131411" spans="6:6" x14ac:dyDescent="0.25">
      <c r="F131411" t="s">
        <v>3</v>
      </c>
    </row>
    <row r="131412" spans="6:6" x14ac:dyDescent="0.25">
      <c r="F131412" t="s">
        <v>3</v>
      </c>
    </row>
    <row r="131413" spans="6:6" x14ac:dyDescent="0.25">
      <c r="F131413" t="s">
        <v>3</v>
      </c>
    </row>
    <row r="131414" spans="6:6" x14ac:dyDescent="0.25">
      <c r="F131414" t="s">
        <v>3</v>
      </c>
    </row>
    <row r="131415" spans="6:6" x14ac:dyDescent="0.25">
      <c r="F131415" t="s">
        <v>3</v>
      </c>
    </row>
    <row r="131416" spans="6:6" x14ac:dyDescent="0.25">
      <c r="F131416" t="s">
        <v>3</v>
      </c>
    </row>
    <row r="131417" spans="6:6" x14ac:dyDescent="0.25">
      <c r="F131417" t="s">
        <v>3</v>
      </c>
    </row>
    <row r="131418" spans="6:6" x14ac:dyDescent="0.25">
      <c r="F131418" t="s">
        <v>3</v>
      </c>
    </row>
    <row r="131419" spans="6:6" x14ac:dyDescent="0.25">
      <c r="F131419" t="s">
        <v>3</v>
      </c>
    </row>
    <row r="131420" spans="6:6" x14ac:dyDescent="0.25">
      <c r="F131420" t="s">
        <v>3</v>
      </c>
    </row>
    <row r="131421" spans="6:6" x14ac:dyDescent="0.25">
      <c r="F131421" t="s">
        <v>3</v>
      </c>
    </row>
    <row r="131422" spans="6:6" x14ac:dyDescent="0.25">
      <c r="F131422" t="s">
        <v>3</v>
      </c>
    </row>
    <row r="131423" spans="6:6" x14ac:dyDescent="0.25">
      <c r="F131423" t="s">
        <v>3</v>
      </c>
    </row>
    <row r="131424" spans="6:6" x14ac:dyDescent="0.25">
      <c r="F131424" t="s">
        <v>3</v>
      </c>
    </row>
    <row r="131425" spans="6:6" x14ac:dyDescent="0.25">
      <c r="F131425" t="s">
        <v>3</v>
      </c>
    </row>
    <row r="131426" spans="6:6" x14ac:dyDescent="0.25">
      <c r="F131426" t="s">
        <v>3</v>
      </c>
    </row>
    <row r="131427" spans="6:6" x14ac:dyDescent="0.25">
      <c r="F131427" t="s">
        <v>3</v>
      </c>
    </row>
    <row r="131428" spans="6:6" x14ac:dyDescent="0.25">
      <c r="F131428" t="s">
        <v>3</v>
      </c>
    </row>
    <row r="131429" spans="6:6" x14ac:dyDescent="0.25">
      <c r="F131429" t="s">
        <v>3</v>
      </c>
    </row>
    <row r="131430" spans="6:6" x14ac:dyDescent="0.25">
      <c r="F131430" t="s">
        <v>3</v>
      </c>
    </row>
    <row r="131431" spans="6:6" x14ac:dyDescent="0.25">
      <c r="F131431" t="s">
        <v>3</v>
      </c>
    </row>
    <row r="131432" spans="6:6" x14ac:dyDescent="0.25">
      <c r="F131432" t="s">
        <v>3</v>
      </c>
    </row>
    <row r="131433" spans="6:6" x14ac:dyDescent="0.25">
      <c r="F131433" t="s">
        <v>3</v>
      </c>
    </row>
    <row r="131434" spans="6:6" x14ac:dyDescent="0.25">
      <c r="F131434" t="s">
        <v>3</v>
      </c>
    </row>
    <row r="131435" spans="6:6" x14ac:dyDescent="0.25">
      <c r="F131435" t="s">
        <v>3</v>
      </c>
    </row>
    <row r="131436" spans="6:6" x14ac:dyDescent="0.25">
      <c r="F131436" t="s">
        <v>3</v>
      </c>
    </row>
    <row r="131437" spans="6:6" x14ac:dyDescent="0.25">
      <c r="F131437" t="s">
        <v>3</v>
      </c>
    </row>
    <row r="131438" spans="6:6" x14ac:dyDescent="0.25">
      <c r="F131438" t="s">
        <v>3</v>
      </c>
    </row>
    <row r="131439" spans="6:6" x14ac:dyDescent="0.25">
      <c r="F131439" t="s">
        <v>3</v>
      </c>
    </row>
    <row r="131440" spans="6:6" x14ac:dyDescent="0.25">
      <c r="F131440" t="s">
        <v>3</v>
      </c>
    </row>
    <row r="131441" spans="6:6" x14ac:dyDescent="0.25">
      <c r="F131441" t="s">
        <v>3</v>
      </c>
    </row>
    <row r="131442" spans="6:6" x14ac:dyDescent="0.25">
      <c r="F131442" t="s">
        <v>3</v>
      </c>
    </row>
    <row r="131443" spans="6:6" x14ac:dyDescent="0.25">
      <c r="F131443" t="s">
        <v>3</v>
      </c>
    </row>
    <row r="131444" spans="6:6" x14ac:dyDescent="0.25">
      <c r="F131444" t="s">
        <v>3</v>
      </c>
    </row>
    <row r="131445" spans="6:6" x14ac:dyDescent="0.25">
      <c r="F131445" t="s">
        <v>3</v>
      </c>
    </row>
    <row r="131446" spans="6:6" x14ac:dyDescent="0.25">
      <c r="F131446" t="s">
        <v>3</v>
      </c>
    </row>
    <row r="131447" spans="6:6" x14ac:dyDescent="0.25">
      <c r="F131447" t="s">
        <v>3</v>
      </c>
    </row>
    <row r="131448" spans="6:6" x14ac:dyDescent="0.25">
      <c r="F131448" t="s">
        <v>3</v>
      </c>
    </row>
    <row r="131449" spans="6:6" x14ac:dyDescent="0.25">
      <c r="F131449" t="s">
        <v>3</v>
      </c>
    </row>
    <row r="131450" spans="6:6" x14ac:dyDescent="0.25">
      <c r="F131450" t="s">
        <v>3</v>
      </c>
    </row>
    <row r="131451" spans="6:6" x14ac:dyDescent="0.25">
      <c r="F131451" t="s">
        <v>3</v>
      </c>
    </row>
    <row r="131452" spans="6:6" x14ac:dyDescent="0.25">
      <c r="F131452" t="s">
        <v>3</v>
      </c>
    </row>
    <row r="131453" spans="6:6" x14ac:dyDescent="0.25">
      <c r="F131453" t="s">
        <v>3</v>
      </c>
    </row>
    <row r="131454" spans="6:6" x14ac:dyDescent="0.25">
      <c r="F131454" t="s">
        <v>3</v>
      </c>
    </row>
    <row r="131455" spans="6:6" x14ac:dyDescent="0.25">
      <c r="F131455" t="s">
        <v>3</v>
      </c>
    </row>
    <row r="131456" spans="6:6" x14ac:dyDescent="0.25">
      <c r="F131456" t="s">
        <v>3</v>
      </c>
    </row>
    <row r="131457" spans="6:6" x14ac:dyDescent="0.25">
      <c r="F131457" t="s">
        <v>3</v>
      </c>
    </row>
    <row r="131458" spans="6:6" x14ac:dyDescent="0.25">
      <c r="F131458" t="s">
        <v>3</v>
      </c>
    </row>
    <row r="131459" spans="6:6" x14ac:dyDescent="0.25">
      <c r="F131459" t="s">
        <v>3</v>
      </c>
    </row>
    <row r="131460" spans="6:6" x14ac:dyDescent="0.25">
      <c r="F131460" t="s">
        <v>3</v>
      </c>
    </row>
    <row r="131461" spans="6:6" x14ac:dyDescent="0.25">
      <c r="F131461" t="s">
        <v>3</v>
      </c>
    </row>
    <row r="131462" spans="6:6" x14ac:dyDescent="0.25">
      <c r="F131462" t="s">
        <v>3</v>
      </c>
    </row>
    <row r="131463" spans="6:6" x14ac:dyDescent="0.25">
      <c r="F131463" t="s">
        <v>3</v>
      </c>
    </row>
    <row r="131464" spans="6:6" x14ac:dyDescent="0.25">
      <c r="F131464" t="s">
        <v>3</v>
      </c>
    </row>
    <row r="131465" spans="6:6" x14ac:dyDescent="0.25">
      <c r="F131465" t="s">
        <v>3</v>
      </c>
    </row>
    <row r="131466" spans="6:6" x14ac:dyDescent="0.25">
      <c r="F131466" t="s">
        <v>3</v>
      </c>
    </row>
    <row r="131467" spans="6:6" x14ac:dyDescent="0.25">
      <c r="F131467" t="s">
        <v>3</v>
      </c>
    </row>
    <row r="131468" spans="6:6" x14ac:dyDescent="0.25">
      <c r="F131468" t="s">
        <v>3</v>
      </c>
    </row>
    <row r="131469" spans="6:6" x14ac:dyDescent="0.25">
      <c r="F131469" t="s">
        <v>3</v>
      </c>
    </row>
    <row r="131470" spans="6:6" x14ac:dyDescent="0.25">
      <c r="F131470" t="s">
        <v>3</v>
      </c>
    </row>
    <row r="131471" spans="6:6" x14ac:dyDescent="0.25">
      <c r="F131471" t="s">
        <v>3</v>
      </c>
    </row>
    <row r="131472" spans="6:6" x14ac:dyDescent="0.25">
      <c r="F131472" t="s">
        <v>3</v>
      </c>
    </row>
    <row r="131473" spans="6:6" x14ac:dyDescent="0.25">
      <c r="F131473" t="s">
        <v>3</v>
      </c>
    </row>
    <row r="131474" spans="6:6" x14ac:dyDescent="0.25">
      <c r="F131474" t="s">
        <v>3</v>
      </c>
    </row>
    <row r="131475" spans="6:6" x14ac:dyDescent="0.25">
      <c r="F131475" t="s">
        <v>3</v>
      </c>
    </row>
    <row r="131476" spans="6:6" x14ac:dyDescent="0.25">
      <c r="F131476" t="s">
        <v>3</v>
      </c>
    </row>
    <row r="131477" spans="6:6" x14ac:dyDescent="0.25">
      <c r="F131477" t="s">
        <v>3</v>
      </c>
    </row>
    <row r="131478" spans="6:6" x14ac:dyDescent="0.25">
      <c r="F131478" t="s">
        <v>3</v>
      </c>
    </row>
    <row r="131479" spans="6:6" x14ac:dyDescent="0.25">
      <c r="F131479" t="s">
        <v>3</v>
      </c>
    </row>
    <row r="131480" spans="6:6" x14ac:dyDescent="0.25">
      <c r="F131480" t="s">
        <v>3</v>
      </c>
    </row>
    <row r="131481" spans="6:6" x14ac:dyDescent="0.25">
      <c r="F131481" t="s">
        <v>3</v>
      </c>
    </row>
    <row r="131482" spans="6:6" x14ac:dyDescent="0.25">
      <c r="F131482" t="s">
        <v>3</v>
      </c>
    </row>
    <row r="131483" spans="6:6" x14ac:dyDescent="0.25">
      <c r="F131483" t="s">
        <v>3</v>
      </c>
    </row>
    <row r="131484" spans="6:6" x14ac:dyDescent="0.25">
      <c r="F131484" t="s">
        <v>3</v>
      </c>
    </row>
    <row r="131485" spans="6:6" x14ac:dyDescent="0.25">
      <c r="F131485" t="s">
        <v>3</v>
      </c>
    </row>
    <row r="131486" spans="6:6" x14ac:dyDescent="0.25">
      <c r="F131486" t="s">
        <v>3</v>
      </c>
    </row>
    <row r="131487" spans="6:6" x14ac:dyDescent="0.25">
      <c r="F131487" t="s">
        <v>3</v>
      </c>
    </row>
    <row r="131488" spans="6:6" x14ac:dyDescent="0.25">
      <c r="F131488" t="s">
        <v>3</v>
      </c>
    </row>
    <row r="131489" spans="6:6" x14ac:dyDescent="0.25">
      <c r="F131489" t="s">
        <v>3</v>
      </c>
    </row>
    <row r="131490" spans="6:6" x14ac:dyDescent="0.25">
      <c r="F131490" t="s">
        <v>3</v>
      </c>
    </row>
    <row r="131491" spans="6:6" x14ac:dyDescent="0.25">
      <c r="F131491" t="s">
        <v>3</v>
      </c>
    </row>
    <row r="131492" spans="6:6" x14ac:dyDescent="0.25">
      <c r="F131492" t="s">
        <v>3</v>
      </c>
    </row>
    <row r="131493" spans="6:6" x14ac:dyDescent="0.25">
      <c r="F131493" t="s">
        <v>3</v>
      </c>
    </row>
    <row r="131494" spans="6:6" x14ac:dyDescent="0.25">
      <c r="F131494" t="s">
        <v>3</v>
      </c>
    </row>
    <row r="131495" spans="6:6" x14ac:dyDescent="0.25">
      <c r="F131495" t="s">
        <v>3</v>
      </c>
    </row>
    <row r="131496" spans="6:6" x14ac:dyDescent="0.25">
      <c r="F131496" t="s">
        <v>3</v>
      </c>
    </row>
    <row r="131497" spans="6:6" x14ac:dyDescent="0.25">
      <c r="F131497" t="s">
        <v>3</v>
      </c>
    </row>
    <row r="131498" spans="6:6" x14ac:dyDescent="0.25">
      <c r="F131498" t="s">
        <v>3</v>
      </c>
    </row>
    <row r="131499" spans="6:6" x14ac:dyDescent="0.25">
      <c r="F131499" t="s">
        <v>3</v>
      </c>
    </row>
    <row r="131500" spans="6:6" x14ac:dyDescent="0.25">
      <c r="F131500" t="s">
        <v>3</v>
      </c>
    </row>
    <row r="131501" spans="6:6" x14ac:dyDescent="0.25">
      <c r="F131501" t="s">
        <v>3</v>
      </c>
    </row>
    <row r="131502" spans="6:6" x14ac:dyDescent="0.25">
      <c r="F131502" t="s">
        <v>3</v>
      </c>
    </row>
    <row r="131503" spans="6:6" x14ac:dyDescent="0.25">
      <c r="F131503" t="s">
        <v>3</v>
      </c>
    </row>
    <row r="131504" spans="6:6" x14ac:dyDescent="0.25">
      <c r="F131504" t="s">
        <v>3</v>
      </c>
    </row>
    <row r="131505" spans="6:6" x14ac:dyDescent="0.25">
      <c r="F131505" t="s">
        <v>3</v>
      </c>
    </row>
    <row r="131506" spans="6:6" x14ac:dyDescent="0.25">
      <c r="F131506" t="s">
        <v>3</v>
      </c>
    </row>
    <row r="131507" spans="6:6" x14ac:dyDescent="0.25">
      <c r="F131507" t="s">
        <v>3</v>
      </c>
    </row>
    <row r="131508" spans="6:6" x14ac:dyDescent="0.25">
      <c r="F131508" t="s">
        <v>3</v>
      </c>
    </row>
    <row r="131509" spans="6:6" x14ac:dyDescent="0.25">
      <c r="F131509" t="s">
        <v>3</v>
      </c>
    </row>
    <row r="131510" spans="6:6" x14ac:dyDescent="0.25">
      <c r="F131510" t="s">
        <v>3</v>
      </c>
    </row>
    <row r="131511" spans="6:6" x14ac:dyDescent="0.25">
      <c r="F131511" t="s">
        <v>3</v>
      </c>
    </row>
    <row r="131512" spans="6:6" x14ac:dyDescent="0.25">
      <c r="F131512" t="s">
        <v>3</v>
      </c>
    </row>
    <row r="131513" spans="6:6" x14ac:dyDescent="0.25">
      <c r="F131513" t="s">
        <v>3</v>
      </c>
    </row>
    <row r="131514" spans="6:6" x14ac:dyDescent="0.25">
      <c r="F131514" t="s">
        <v>3</v>
      </c>
    </row>
    <row r="131515" spans="6:6" x14ac:dyDescent="0.25">
      <c r="F131515" t="s">
        <v>3</v>
      </c>
    </row>
    <row r="131516" spans="6:6" x14ac:dyDescent="0.25">
      <c r="F131516" t="s">
        <v>3</v>
      </c>
    </row>
    <row r="131517" spans="6:6" x14ac:dyDescent="0.25">
      <c r="F131517" t="s">
        <v>3</v>
      </c>
    </row>
    <row r="131518" spans="6:6" x14ac:dyDescent="0.25">
      <c r="F131518" t="s">
        <v>3</v>
      </c>
    </row>
    <row r="131519" spans="6:6" x14ac:dyDescent="0.25">
      <c r="F131519" t="s">
        <v>3</v>
      </c>
    </row>
    <row r="131520" spans="6:6" x14ac:dyDescent="0.25">
      <c r="F131520" t="s">
        <v>3</v>
      </c>
    </row>
    <row r="131521" spans="6:6" x14ac:dyDescent="0.25">
      <c r="F131521" t="s">
        <v>3</v>
      </c>
    </row>
    <row r="131522" spans="6:6" x14ac:dyDescent="0.25">
      <c r="F131522" t="s">
        <v>3</v>
      </c>
    </row>
    <row r="131523" spans="6:6" x14ac:dyDescent="0.25">
      <c r="F131523" t="s">
        <v>3</v>
      </c>
    </row>
    <row r="131524" spans="6:6" x14ac:dyDescent="0.25">
      <c r="F131524" t="s">
        <v>3</v>
      </c>
    </row>
    <row r="131525" spans="6:6" x14ac:dyDescent="0.25">
      <c r="F131525" t="s">
        <v>3</v>
      </c>
    </row>
    <row r="131526" spans="6:6" x14ac:dyDescent="0.25">
      <c r="F131526" t="s">
        <v>3</v>
      </c>
    </row>
    <row r="131527" spans="6:6" x14ac:dyDescent="0.25">
      <c r="F131527" t="s">
        <v>3</v>
      </c>
    </row>
    <row r="131528" spans="6:6" x14ac:dyDescent="0.25">
      <c r="F131528" t="s">
        <v>3</v>
      </c>
    </row>
    <row r="131529" spans="6:6" x14ac:dyDescent="0.25">
      <c r="F131529" t="s">
        <v>3</v>
      </c>
    </row>
    <row r="131530" spans="6:6" x14ac:dyDescent="0.25">
      <c r="F131530" t="s">
        <v>3</v>
      </c>
    </row>
    <row r="131531" spans="6:6" x14ac:dyDescent="0.25">
      <c r="F131531" t="s">
        <v>3</v>
      </c>
    </row>
    <row r="131532" spans="6:6" x14ac:dyDescent="0.25">
      <c r="F131532" t="s">
        <v>3</v>
      </c>
    </row>
    <row r="131533" spans="6:6" x14ac:dyDescent="0.25">
      <c r="F131533" t="s">
        <v>3</v>
      </c>
    </row>
    <row r="131534" spans="6:6" x14ac:dyDescent="0.25">
      <c r="F131534" t="s">
        <v>3</v>
      </c>
    </row>
    <row r="131535" spans="6:6" x14ac:dyDescent="0.25">
      <c r="F131535" t="s">
        <v>3</v>
      </c>
    </row>
    <row r="131536" spans="6:6" x14ac:dyDescent="0.25">
      <c r="F131536" t="s">
        <v>3</v>
      </c>
    </row>
    <row r="131537" spans="6:6" x14ac:dyDescent="0.25">
      <c r="F131537" t="s">
        <v>3</v>
      </c>
    </row>
    <row r="131538" spans="6:6" x14ac:dyDescent="0.25">
      <c r="F131538" t="s">
        <v>3</v>
      </c>
    </row>
    <row r="131539" spans="6:6" x14ac:dyDescent="0.25">
      <c r="F131539" t="s">
        <v>3</v>
      </c>
    </row>
    <row r="131540" spans="6:6" x14ac:dyDescent="0.25">
      <c r="F131540" t="s">
        <v>3</v>
      </c>
    </row>
    <row r="131541" spans="6:6" x14ac:dyDescent="0.25">
      <c r="F131541" t="s">
        <v>3</v>
      </c>
    </row>
    <row r="131542" spans="6:6" x14ac:dyDescent="0.25">
      <c r="F131542" t="s">
        <v>3</v>
      </c>
    </row>
    <row r="131543" spans="6:6" x14ac:dyDescent="0.25">
      <c r="F131543" t="s">
        <v>3</v>
      </c>
    </row>
    <row r="131544" spans="6:6" x14ac:dyDescent="0.25">
      <c r="F131544" t="s">
        <v>3</v>
      </c>
    </row>
    <row r="131545" spans="6:6" x14ac:dyDescent="0.25">
      <c r="F131545" t="s">
        <v>3</v>
      </c>
    </row>
    <row r="131546" spans="6:6" x14ac:dyDescent="0.25">
      <c r="F131546" t="s">
        <v>3</v>
      </c>
    </row>
    <row r="131547" spans="6:6" x14ac:dyDescent="0.25">
      <c r="F131547" t="s">
        <v>3</v>
      </c>
    </row>
    <row r="131548" spans="6:6" x14ac:dyDescent="0.25">
      <c r="F131548" t="s">
        <v>3</v>
      </c>
    </row>
    <row r="131549" spans="6:6" x14ac:dyDescent="0.25">
      <c r="F131549" t="s">
        <v>3</v>
      </c>
    </row>
    <row r="131550" spans="6:6" x14ac:dyDescent="0.25">
      <c r="F131550" t="s">
        <v>3</v>
      </c>
    </row>
    <row r="131551" spans="6:6" x14ac:dyDescent="0.25">
      <c r="F131551" t="s">
        <v>3</v>
      </c>
    </row>
    <row r="131552" spans="6:6" x14ac:dyDescent="0.25">
      <c r="F131552" t="s">
        <v>3</v>
      </c>
    </row>
    <row r="131553" spans="6:6" x14ac:dyDescent="0.25">
      <c r="F131553" t="s">
        <v>3</v>
      </c>
    </row>
    <row r="131554" spans="6:6" x14ac:dyDescent="0.25">
      <c r="F131554" t="s">
        <v>3</v>
      </c>
    </row>
    <row r="131555" spans="6:6" x14ac:dyDescent="0.25">
      <c r="F131555" t="s">
        <v>3</v>
      </c>
    </row>
    <row r="131556" spans="6:6" x14ac:dyDescent="0.25">
      <c r="F131556" t="s">
        <v>3</v>
      </c>
    </row>
    <row r="131557" spans="6:6" x14ac:dyDescent="0.25">
      <c r="F131557" t="s">
        <v>3</v>
      </c>
    </row>
    <row r="131558" spans="6:6" x14ac:dyDescent="0.25">
      <c r="F131558" t="s">
        <v>3</v>
      </c>
    </row>
    <row r="131559" spans="6:6" x14ac:dyDescent="0.25">
      <c r="F131559" t="s">
        <v>3</v>
      </c>
    </row>
    <row r="131560" spans="6:6" x14ac:dyDescent="0.25">
      <c r="F131560" t="s">
        <v>3</v>
      </c>
    </row>
    <row r="131561" spans="6:6" x14ac:dyDescent="0.25">
      <c r="F131561" t="s">
        <v>3</v>
      </c>
    </row>
    <row r="131562" spans="6:6" x14ac:dyDescent="0.25">
      <c r="F131562" t="s">
        <v>3</v>
      </c>
    </row>
    <row r="131563" spans="6:6" x14ac:dyDescent="0.25">
      <c r="F131563" t="s">
        <v>3</v>
      </c>
    </row>
    <row r="131564" spans="6:6" x14ac:dyDescent="0.25">
      <c r="F131564" t="s">
        <v>3</v>
      </c>
    </row>
    <row r="131565" spans="6:6" x14ac:dyDescent="0.25">
      <c r="F131565" t="s">
        <v>3</v>
      </c>
    </row>
    <row r="131566" spans="6:6" x14ac:dyDescent="0.25">
      <c r="F131566" t="s">
        <v>3</v>
      </c>
    </row>
    <row r="131567" spans="6:6" x14ac:dyDescent="0.25">
      <c r="F131567" t="s">
        <v>3</v>
      </c>
    </row>
    <row r="131568" spans="6:6" x14ac:dyDescent="0.25">
      <c r="F131568" t="s">
        <v>3</v>
      </c>
    </row>
    <row r="131569" spans="6:6" x14ac:dyDescent="0.25">
      <c r="F131569" t="s">
        <v>3</v>
      </c>
    </row>
    <row r="131570" spans="6:6" x14ac:dyDescent="0.25">
      <c r="F131570" t="s">
        <v>3</v>
      </c>
    </row>
    <row r="131571" spans="6:6" x14ac:dyDescent="0.25">
      <c r="F131571" t="s">
        <v>3</v>
      </c>
    </row>
    <row r="131572" spans="6:6" x14ac:dyDescent="0.25">
      <c r="F131572" t="s">
        <v>3</v>
      </c>
    </row>
    <row r="131573" spans="6:6" x14ac:dyDescent="0.25">
      <c r="F131573" t="s">
        <v>3</v>
      </c>
    </row>
    <row r="131574" spans="6:6" x14ac:dyDescent="0.25">
      <c r="F131574" t="s">
        <v>3</v>
      </c>
    </row>
    <row r="131575" spans="6:6" x14ac:dyDescent="0.25">
      <c r="F131575" t="s">
        <v>3</v>
      </c>
    </row>
    <row r="131576" spans="6:6" x14ac:dyDescent="0.25">
      <c r="F131576" t="s">
        <v>3</v>
      </c>
    </row>
    <row r="131577" spans="6:6" x14ac:dyDescent="0.25">
      <c r="F131577" t="s">
        <v>3</v>
      </c>
    </row>
    <row r="131578" spans="6:6" x14ac:dyDescent="0.25">
      <c r="F131578" t="s">
        <v>3</v>
      </c>
    </row>
    <row r="131579" spans="6:6" x14ac:dyDescent="0.25">
      <c r="F131579" t="s">
        <v>3</v>
      </c>
    </row>
    <row r="131580" spans="6:6" x14ac:dyDescent="0.25">
      <c r="F131580" t="s">
        <v>3</v>
      </c>
    </row>
    <row r="131581" spans="6:6" x14ac:dyDescent="0.25">
      <c r="F131581" t="s">
        <v>3</v>
      </c>
    </row>
    <row r="131582" spans="6:6" x14ac:dyDescent="0.25">
      <c r="F131582" t="s">
        <v>3</v>
      </c>
    </row>
    <row r="131583" spans="6:6" x14ac:dyDescent="0.25">
      <c r="F131583" t="s">
        <v>3</v>
      </c>
    </row>
    <row r="131584" spans="6:6" x14ac:dyDescent="0.25">
      <c r="F131584" t="s">
        <v>3</v>
      </c>
    </row>
    <row r="131585" spans="6:6" x14ac:dyDescent="0.25">
      <c r="F131585" t="s">
        <v>3</v>
      </c>
    </row>
    <row r="131586" spans="6:6" x14ac:dyDescent="0.25">
      <c r="F131586" t="s">
        <v>3</v>
      </c>
    </row>
    <row r="131587" spans="6:6" x14ac:dyDescent="0.25">
      <c r="F131587" t="s">
        <v>3</v>
      </c>
    </row>
    <row r="131588" spans="6:6" x14ac:dyDescent="0.25">
      <c r="F131588" t="s">
        <v>3</v>
      </c>
    </row>
    <row r="131589" spans="6:6" x14ac:dyDescent="0.25">
      <c r="F131589" t="s">
        <v>3</v>
      </c>
    </row>
    <row r="131590" spans="6:6" x14ac:dyDescent="0.25">
      <c r="F131590" t="s">
        <v>3</v>
      </c>
    </row>
    <row r="131591" spans="6:6" x14ac:dyDescent="0.25">
      <c r="F131591" t="s">
        <v>3</v>
      </c>
    </row>
    <row r="131592" spans="6:6" x14ac:dyDescent="0.25">
      <c r="F131592" t="s">
        <v>3</v>
      </c>
    </row>
    <row r="131593" spans="6:6" x14ac:dyDescent="0.25">
      <c r="F131593" t="s">
        <v>3</v>
      </c>
    </row>
    <row r="131594" spans="6:6" x14ac:dyDescent="0.25">
      <c r="F131594" t="s">
        <v>3</v>
      </c>
    </row>
    <row r="131595" spans="6:6" x14ac:dyDescent="0.25">
      <c r="F131595" t="s">
        <v>3</v>
      </c>
    </row>
    <row r="131596" spans="6:6" x14ac:dyDescent="0.25">
      <c r="F131596" t="s">
        <v>3</v>
      </c>
    </row>
    <row r="131597" spans="6:6" x14ac:dyDescent="0.25">
      <c r="F131597" t="s">
        <v>3</v>
      </c>
    </row>
    <row r="131598" spans="6:6" x14ac:dyDescent="0.25">
      <c r="F131598" t="s">
        <v>3</v>
      </c>
    </row>
    <row r="131599" spans="6:6" x14ac:dyDescent="0.25">
      <c r="F131599" t="s">
        <v>3</v>
      </c>
    </row>
    <row r="131600" spans="6:6" x14ac:dyDescent="0.25">
      <c r="F131600" t="s">
        <v>3</v>
      </c>
    </row>
    <row r="131601" spans="6:6" x14ac:dyDescent="0.25">
      <c r="F131601" t="s">
        <v>3</v>
      </c>
    </row>
    <row r="131602" spans="6:6" x14ac:dyDescent="0.25">
      <c r="F131602" t="s">
        <v>3</v>
      </c>
    </row>
    <row r="131603" spans="6:6" x14ac:dyDescent="0.25">
      <c r="F131603" t="s">
        <v>3</v>
      </c>
    </row>
    <row r="131604" spans="6:6" x14ac:dyDescent="0.25">
      <c r="F131604" t="s">
        <v>3</v>
      </c>
    </row>
    <row r="131605" spans="6:6" x14ac:dyDescent="0.25">
      <c r="F131605" t="s">
        <v>3</v>
      </c>
    </row>
    <row r="131606" spans="6:6" x14ac:dyDescent="0.25">
      <c r="F131606" t="s">
        <v>3</v>
      </c>
    </row>
    <row r="131607" spans="6:6" x14ac:dyDescent="0.25">
      <c r="F131607" t="s">
        <v>3</v>
      </c>
    </row>
    <row r="131608" spans="6:6" x14ac:dyDescent="0.25">
      <c r="F131608" t="s">
        <v>3</v>
      </c>
    </row>
    <row r="131609" spans="6:6" x14ac:dyDescent="0.25">
      <c r="F131609" t="s">
        <v>3</v>
      </c>
    </row>
    <row r="131610" spans="6:6" x14ac:dyDescent="0.25">
      <c r="F131610" t="s">
        <v>3</v>
      </c>
    </row>
    <row r="131611" spans="6:6" x14ac:dyDescent="0.25">
      <c r="F131611" t="s">
        <v>3</v>
      </c>
    </row>
    <row r="131612" spans="6:6" x14ac:dyDescent="0.25">
      <c r="F131612" t="s">
        <v>3</v>
      </c>
    </row>
    <row r="131613" spans="6:6" x14ac:dyDescent="0.25">
      <c r="F131613" t="s">
        <v>3</v>
      </c>
    </row>
    <row r="131614" spans="6:6" x14ac:dyDescent="0.25">
      <c r="F131614" t="s">
        <v>3</v>
      </c>
    </row>
    <row r="131615" spans="6:6" x14ac:dyDescent="0.25">
      <c r="F131615" t="s">
        <v>3</v>
      </c>
    </row>
    <row r="131616" spans="6:6" x14ac:dyDescent="0.25">
      <c r="F131616" t="s">
        <v>3</v>
      </c>
    </row>
    <row r="131617" spans="6:6" x14ac:dyDescent="0.25">
      <c r="F131617" t="s">
        <v>3</v>
      </c>
    </row>
    <row r="131618" spans="6:6" x14ac:dyDescent="0.25">
      <c r="F131618" t="s">
        <v>3</v>
      </c>
    </row>
    <row r="131619" spans="6:6" x14ac:dyDescent="0.25">
      <c r="F131619" t="s">
        <v>3</v>
      </c>
    </row>
    <row r="131620" spans="6:6" x14ac:dyDescent="0.25">
      <c r="F131620" t="s">
        <v>3</v>
      </c>
    </row>
    <row r="131621" spans="6:6" x14ac:dyDescent="0.25">
      <c r="F131621" t="s">
        <v>3</v>
      </c>
    </row>
    <row r="131622" spans="6:6" x14ac:dyDescent="0.25">
      <c r="F131622" t="s">
        <v>3</v>
      </c>
    </row>
    <row r="131623" spans="6:6" x14ac:dyDescent="0.25">
      <c r="F131623" t="s">
        <v>3</v>
      </c>
    </row>
    <row r="131624" spans="6:6" x14ac:dyDescent="0.25">
      <c r="F131624" t="s">
        <v>3</v>
      </c>
    </row>
    <row r="131625" spans="6:6" x14ac:dyDescent="0.25">
      <c r="F131625" t="s">
        <v>3</v>
      </c>
    </row>
    <row r="131626" spans="6:6" x14ac:dyDescent="0.25">
      <c r="F131626" t="s">
        <v>3</v>
      </c>
    </row>
    <row r="131627" spans="6:6" x14ac:dyDescent="0.25">
      <c r="F131627" t="s">
        <v>3</v>
      </c>
    </row>
    <row r="131628" spans="6:6" x14ac:dyDescent="0.25">
      <c r="F131628" t="s">
        <v>3</v>
      </c>
    </row>
    <row r="131629" spans="6:6" x14ac:dyDescent="0.25">
      <c r="F131629" t="s">
        <v>3</v>
      </c>
    </row>
    <row r="131630" spans="6:6" x14ac:dyDescent="0.25">
      <c r="F131630" t="s">
        <v>3</v>
      </c>
    </row>
    <row r="131631" spans="6:6" x14ac:dyDescent="0.25">
      <c r="F131631" t="s">
        <v>3</v>
      </c>
    </row>
    <row r="131632" spans="6:6" x14ac:dyDescent="0.25">
      <c r="F131632" t="s">
        <v>3</v>
      </c>
    </row>
    <row r="131633" spans="6:6" x14ac:dyDescent="0.25">
      <c r="F131633" t="s">
        <v>3</v>
      </c>
    </row>
    <row r="131634" spans="6:6" x14ac:dyDescent="0.25">
      <c r="F131634" t="s">
        <v>3</v>
      </c>
    </row>
    <row r="131635" spans="6:6" x14ac:dyDescent="0.25">
      <c r="F131635" t="s">
        <v>3</v>
      </c>
    </row>
    <row r="131636" spans="6:6" x14ac:dyDescent="0.25">
      <c r="F131636" t="s">
        <v>3</v>
      </c>
    </row>
    <row r="131637" spans="6:6" x14ac:dyDescent="0.25">
      <c r="F131637" t="s">
        <v>3</v>
      </c>
    </row>
    <row r="131638" spans="6:6" x14ac:dyDescent="0.25">
      <c r="F131638" t="s">
        <v>3</v>
      </c>
    </row>
    <row r="131639" spans="6:6" x14ac:dyDescent="0.25">
      <c r="F131639" t="s">
        <v>3</v>
      </c>
    </row>
    <row r="131640" spans="6:6" x14ac:dyDescent="0.25">
      <c r="F131640" t="s">
        <v>3</v>
      </c>
    </row>
    <row r="131641" spans="6:6" x14ac:dyDescent="0.25">
      <c r="F131641" t="s">
        <v>3</v>
      </c>
    </row>
    <row r="131642" spans="6:6" x14ac:dyDescent="0.25">
      <c r="F131642" t="s">
        <v>3</v>
      </c>
    </row>
    <row r="131643" spans="6:6" x14ac:dyDescent="0.25">
      <c r="F131643" t="s">
        <v>3</v>
      </c>
    </row>
    <row r="131644" spans="6:6" x14ac:dyDescent="0.25">
      <c r="F131644" t="s">
        <v>3</v>
      </c>
    </row>
    <row r="131645" spans="6:6" x14ac:dyDescent="0.25">
      <c r="F131645" t="s">
        <v>3</v>
      </c>
    </row>
    <row r="131646" spans="6:6" x14ac:dyDescent="0.25">
      <c r="F131646" t="s">
        <v>3</v>
      </c>
    </row>
    <row r="131647" spans="6:6" x14ac:dyDescent="0.25">
      <c r="F131647" t="s">
        <v>3</v>
      </c>
    </row>
    <row r="131648" spans="6:6" x14ac:dyDescent="0.25">
      <c r="F131648" t="s">
        <v>3</v>
      </c>
    </row>
    <row r="131649" spans="6:6" x14ac:dyDescent="0.25">
      <c r="F131649" t="s">
        <v>3</v>
      </c>
    </row>
    <row r="131650" spans="6:6" x14ac:dyDescent="0.25">
      <c r="F131650" t="s">
        <v>3</v>
      </c>
    </row>
    <row r="131651" spans="6:6" x14ac:dyDescent="0.25">
      <c r="F131651" t="s">
        <v>3</v>
      </c>
    </row>
    <row r="131652" spans="6:6" x14ac:dyDescent="0.25">
      <c r="F131652" t="s">
        <v>3</v>
      </c>
    </row>
    <row r="131653" spans="6:6" x14ac:dyDescent="0.25">
      <c r="F131653" t="s">
        <v>3</v>
      </c>
    </row>
    <row r="131654" spans="6:6" x14ac:dyDescent="0.25">
      <c r="F131654" t="s">
        <v>3</v>
      </c>
    </row>
    <row r="131655" spans="6:6" x14ac:dyDescent="0.25">
      <c r="F131655" t="s">
        <v>3</v>
      </c>
    </row>
    <row r="131656" spans="6:6" x14ac:dyDescent="0.25">
      <c r="F131656" t="s">
        <v>3</v>
      </c>
    </row>
    <row r="131657" spans="6:6" x14ac:dyDescent="0.25">
      <c r="F131657" t="s">
        <v>3</v>
      </c>
    </row>
    <row r="131658" spans="6:6" x14ac:dyDescent="0.25">
      <c r="F131658" t="s">
        <v>3</v>
      </c>
    </row>
    <row r="131659" spans="6:6" x14ac:dyDescent="0.25">
      <c r="F131659" t="s">
        <v>3</v>
      </c>
    </row>
    <row r="131660" spans="6:6" x14ac:dyDescent="0.25">
      <c r="F131660" t="s">
        <v>3</v>
      </c>
    </row>
    <row r="131661" spans="6:6" x14ac:dyDescent="0.25">
      <c r="F131661" t="s">
        <v>3</v>
      </c>
    </row>
    <row r="131662" spans="6:6" x14ac:dyDescent="0.25">
      <c r="F131662" t="s">
        <v>3</v>
      </c>
    </row>
    <row r="131663" spans="6:6" x14ac:dyDescent="0.25">
      <c r="F131663" t="s">
        <v>3</v>
      </c>
    </row>
    <row r="131664" spans="6:6" x14ac:dyDescent="0.25">
      <c r="F131664" t="s">
        <v>3</v>
      </c>
    </row>
    <row r="131665" spans="6:6" x14ac:dyDescent="0.25">
      <c r="F131665" t="s">
        <v>3</v>
      </c>
    </row>
    <row r="131666" spans="6:6" x14ac:dyDescent="0.25">
      <c r="F131666" t="s">
        <v>3</v>
      </c>
    </row>
    <row r="131667" spans="6:6" x14ac:dyDescent="0.25">
      <c r="F131667" t="s">
        <v>3</v>
      </c>
    </row>
    <row r="131668" spans="6:6" x14ac:dyDescent="0.25">
      <c r="F131668" t="s">
        <v>3</v>
      </c>
    </row>
    <row r="131669" spans="6:6" x14ac:dyDescent="0.25">
      <c r="F131669" t="s">
        <v>3</v>
      </c>
    </row>
    <row r="131670" spans="6:6" x14ac:dyDescent="0.25">
      <c r="F131670" t="s">
        <v>3</v>
      </c>
    </row>
    <row r="131671" spans="6:6" x14ac:dyDescent="0.25">
      <c r="F131671" t="s">
        <v>3</v>
      </c>
    </row>
    <row r="131672" spans="6:6" x14ac:dyDescent="0.25">
      <c r="F131672" t="s">
        <v>3</v>
      </c>
    </row>
    <row r="131673" spans="6:6" x14ac:dyDescent="0.25">
      <c r="F131673" t="s">
        <v>3</v>
      </c>
    </row>
    <row r="131674" spans="6:6" x14ac:dyDescent="0.25">
      <c r="F131674" t="s">
        <v>3</v>
      </c>
    </row>
    <row r="131675" spans="6:6" x14ac:dyDescent="0.25">
      <c r="F131675" t="s">
        <v>3</v>
      </c>
    </row>
    <row r="131676" spans="6:6" x14ac:dyDescent="0.25">
      <c r="F131676" t="s">
        <v>3</v>
      </c>
    </row>
    <row r="131677" spans="6:6" x14ac:dyDescent="0.25">
      <c r="F131677" t="s">
        <v>3</v>
      </c>
    </row>
    <row r="131678" spans="6:6" x14ac:dyDescent="0.25">
      <c r="F131678" t="s">
        <v>3</v>
      </c>
    </row>
    <row r="131679" spans="6:6" x14ac:dyDescent="0.25">
      <c r="F131679" t="s">
        <v>3</v>
      </c>
    </row>
    <row r="131680" spans="6:6" x14ac:dyDescent="0.25">
      <c r="F131680" t="s">
        <v>3</v>
      </c>
    </row>
    <row r="131681" spans="6:6" x14ac:dyDescent="0.25">
      <c r="F131681" t="s">
        <v>3</v>
      </c>
    </row>
    <row r="131682" spans="6:6" x14ac:dyDescent="0.25">
      <c r="F131682" t="s">
        <v>3</v>
      </c>
    </row>
    <row r="131683" spans="6:6" x14ac:dyDescent="0.25">
      <c r="F131683" t="s">
        <v>3</v>
      </c>
    </row>
    <row r="131684" spans="6:6" x14ac:dyDescent="0.25">
      <c r="F131684" t="s">
        <v>3</v>
      </c>
    </row>
    <row r="131685" spans="6:6" x14ac:dyDescent="0.25">
      <c r="F131685" t="s">
        <v>3</v>
      </c>
    </row>
    <row r="131686" spans="6:6" x14ac:dyDescent="0.25">
      <c r="F131686" t="s">
        <v>3</v>
      </c>
    </row>
    <row r="131687" spans="6:6" x14ac:dyDescent="0.25">
      <c r="F131687" t="s">
        <v>3</v>
      </c>
    </row>
    <row r="131688" spans="6:6" x14ac:dyDescent="0.25">
      <c r="F131688" t="s">
        <v>3</v>
      </c>
    </row>
    <row r="131689" spans="6:6" x14ac:dyDescent="0.25">
      <c r="F131689" t="s">
        <v>3</v>
      </c>
    </row>
    <row r="131690" spans="6:6" x14ac:dyDescent="0.25">
      <c r="F131690" t="s">
        <v>3</v>
      </c>
    </row>
    <row r="131691" spans="6:6" x14ac:dyDescent="0.25">
      <c r="F131691" t="s">
        <v>3</v>
      </c>
    </row>
    <row r="131692" spans="6:6" x14ac:dyDescent="0.25">
      <c r="F131692" t="s">
        <v>3</v>
      </c>
    </row>
    <row r="131693" spans="6:6" x14ac:dyDescent="0.25">
      <c r="F131693" t="s">
        <v>3</v>
      </c>
    </row>
    <row r="131694" spans="6:6" x14ac:dyDescent="0.25">
      <c r="F131694" t="s">
        <v>3</v>
      </c>
    </row>
    <row r="131695" spans="6:6" x14ac:dyDescent="0.25">
      <c r="F131695" t="s">
        <v>3</v>
      </c>
    </row>
    <row r="131696" spans="6:6" x14ac:dyDescent="0.25">
      <c r="F131696" t="s">
        <v>3</v>
      </c>
    </row>
    <row r="131697" spans="6:6" x14ac:dyDescent="0.25">
      <c r="F131697" t="s">
        <v>3</v>
      </c>
    </row>
    <row r="131698" spans="6:6" x14ac:dyDescent="0.25">
      <c r="F131698" t="s">
        <v>3</v>
      </c>
    </row>
    <row r="131699" spans="6:6" x14ac:dyDescent="0.25">
      <c r="F131699" t="s">
        <v>3</v>
      </c>
    </row>
    <row r="131700" spans="6:6" x14ac:dyDescent="0.25">
      <c r="F131700" t="s">
        <v>3</v>
      </c>
    </row>
    <row r="131701" spans="6:6" x14ac:dyDescent="0.25">
      <c r="F131701" t="s">
        <v>3</v>
      </c>
    </row>
    <row r="131702" spans="6:6" x14ac:dyDescent="0.25">
      <c r="F131702" t="s">
        <v>3</v>
      </c>
    </row>
    <row r="131703" spans="6:6" x14ac:dyDescent="0.25">
      <c r="F131703" t="s">
        <v>3</v>
      </c>
    </row>
    <row r="131704" spans="6:6" x14ac:dyDescent="0.25">
      <c r="F131704" t="s">
        <v>3</v>
      </c>
    </row>
    <row r="131705" spans="6:6" x14ac:dyDescent="0.25">
      <c r="F131705" t="s">
        <v>3</v>
      </c>
    </row>
    <row r="131706" spans="6:6" x14ac:dyDescent="0.25">
      <c r="F131706" t="s">
        <v>3</v>
      </c>
    </row>
    <row r="131707" spans="6:6" x14ac:dyDescent="0.25">
      <c r="F131707" t="s">
        <v>3</v>
      </c>
    </row>
    <row r="131708" spans="6:6" x14ac:dyDescent="0.25">
      <c r="F131708" t="s">
        <v>3</v>
      </c>
    </row>
    <row r="131709" spans="6:6" x14ac:dyDescent="0.25">
      <c r="F131709" t="s">
        <v>3</v>
      </c>
    </row>
    <row r="131710" spans="6:6" x14ac:dyDescent="0.25">
      <c r="F131710" t="s">
        <v>3</v>
      </c>
    </row>
    <row r="131711" spans="6:6" x14ac:dyDescent="0.25">
      <c r="F131711" t="s">
        <v>3</v>
      </c>
    </row>
    <row r="131712" spans="6:6" x14ac:dyDescent="0.25">
      <c r="F131712" t="s">
        <v>3</v>
      </c>
    </row>
    <row r="131713" spans="6:6" x14ac:dyDescent="0.25">
      <c r="F131713" t="s">
        <v>3</v>
      </c>
    </row>
    <row r="131714" spans="6:6" x14ac:dyDescent="0.25">
      <c r="F131714" t="s">
        <v>3</v>
      </c>
    </row>
    <row r="131715" spans="6:6" x14ac:dyDescent="0.25">
      <c r="F131715" t="s">
        <v>3</v>
      </c>
    </row>
    <row r="131716" spans="6:6" x14ac:dyDescent="0.25">
      <c r="F131716" t="s">
        <v>3</v>
      </c>
    </row>
    <row r="131717" spans="6:6" x14ac:dyDescent="0.25">
      <c r="F131717" t="s">
        <v>3</v>
      </c>
    </row>
    <row r="131718" spans="6:6" x14ac:dyDescent="0.25">
      <c r="F131718" t="s">
        <v>3</v>
      </c>
    </row>
    <row r="131719" spans="6:6" x14ac:dyDescent="0.25">
      <c r="F131719" t="s">
        <v>3</v>
      </c>
    </row>
    <row r="131720" spans="6:6" x14ac:dyDescent="0.25">
      <c r="F131720" t="s">
        <v>3</v>
      </c>
    </row>
    <row r="131721" spans="6:6" x14ac:dyDescent="0.25">
      <c r="F131721" t="s">
        <v>3</v>
      </c>
    </row>
    <row r="131722" spans="6:6" x14ac:dyDescent="0.25">
      <c r="F131722" t="s">
        <v>3</v>
      </c>
    </row>
    <row r="131723" spans="6:6" x14ac:dyDescent="0.25">
      <c r="F131723" t="s">
        <v>3</v>
      </c>
    </row>
    <row r="131724" spans="6:6" x14ac:dyDescent="0.25">
      <c r="F131724" t="s">
        <v>3</v>
      </c>
    </row>
    <row r="131725" spans="6:6" x14ac:dyDescent="0.25">
      <c r="F131725" t="s">
        <v>3</v>
      </c>
    </row>
    <row r="131726" spans="6:6" x14ac:dyDescent="0.25">
      <c r="F131726" t="s">
        <v>3</v>
      </c>
    </row>
    <row r="131727" spans="6:6" x14ac:dyDescent="0.25">
      <c r="F131727" t="s">
        <v>3</v>
      </c>
    </row>
    <row r="131728" spans="6:6" x14ac:dyDescent="0.25">
      <c r="F131728" t="s">
        <v>3</v>
      </c>
    </row>
    <row r="131729" spans="6:6" x14ac:dyDescent="0.25">
      <c r="F131729" t="s">
        <v>3</v>
      </c>
    </row>
    <row r="131730" spans="6:6" x14ac:dyDescent="0.25">
      <c r="F131730" t="s">
        <v>3</v>
      </c>
    </row>
    <row r="131731" spans="6:6" x14ac:dyDescent="0.25">
      <c r="F131731" t="s">
        <v>3</v>
      </c>
    </row>
    <row r="131732" spans="6:6" x14ac:dyDescent="0.25">
      <c r="F131732" t="s">
        <v>3</v>
      </c>
    </row>
    <row r="131733" spans="6:6" x14ac:dyDescent="0.25">
      <c r="F131733" t="s">
        <v>3</v>
      </c>
    </row>
    <row r="131734" spans="6:6" x14ac:dyDescent="0.25">
      <c r="F131734" t="s">
        <v>3</v>
      </c>
    </row>
    <row r="131735" spans="6:6" x14ac:dyDescent="0.25">
      <c r="F131735" t="s">
        <v>3</v>
      </c>
    </row>
    <row r="131736" spans="6:6" x14ac:dyDescent="0.25">
      <c r="F131736" t="s">
        <v>3</v>
      </c>
    </row>
    <row r="131737" spans="6:6" x14ac:dyDescent="0.25">
      <c r="F131737" t="s">
        <v>3</v>
      </c>
    </row>
    <row r="131738" spans="6:6" x14ac:dyDescent="0.25">
      <c r="F131738" t="s">
        <v>3</v>
      </c>
    </row>
    <row r="131739" spans="6:6" x14ac:dyDescent="0.25">
      <c r="F131739" t="s">
        <v>3</v>
      </c>
    </row>
    <row r="131740" spans="6:6" x14ac:dyDescent="0.25">
      <c r="F131740" t="s">
        <v>3</v>
      </c>
    </row>
    <row r="131741" spans="6:6" x14ac:dyDescent="0.25">
      <c r="F131741" t="s">
        <v>3</v>
      </c>
    </row>
    <row r="131742" spans="6:6" x14ac:dyDescent="0.25">
      <c r="F131742" t="s">
        <v>3</v>
      </c>
    </row>
    <row r="131743" spans="6:6" x14ac:dyDescent="0.25">
      <c r="F131743" t="s">
        <v>3</v>
      </c>
    </row>
    <row r="131744" spans="6:6" x14ac:dyDescent="0.25">
      <c r="F131744" t="s">
        <v>3</v>
      </c>
    </row>
    <row r="131745" spans="6:6" x14ac:dyDescent="0.25">
      <c r="F131745" t="s">
        <v>3</v>
      </c>
    </row>
    <row r="131746" spans="6:6" x14ac:dyDescent="0.25">
      <c r="F131746" t="s">
        <v>3</v>
      </c>
    </row>
    <row r="131747" spans="6:6" x14ac:dyDescent="0.25">
      <c r="F131747" t="s">
        <v>3</v>
      </c>
    </row>
    <row r="131748" spans="6:6" x14ac:dyDescent="0.25">
      <c r="F131748" t="s">
        <v>3</v>
      </c>
    </row>
    <row r="131749" spans="6:6" x14ac:dyDescent="0.25">
      <c r="F131749" t="s">
        <v>3</v>
      </c>
    </row>
    <row r="131750" spans="6:6" x14ac:dyDescent="0.25">
      <c r="F131750" t="s">
        <v>3</v>
      </c>
    </row>
    <row r="131751" spans="6:6" x14ac:dyDescent="0.25">
      <c r="F131751" t="s">
        <v>3</v>
      </c>
    </row>
    <row r="131752" spans="6:6" x14ac:dyDescent="0.25">
      <c r="F131752" t="s">
        <v>3</v>
      </c>
    </row>
    <row r="131753" spans="6:6" x14ac:dyDescent="0.25">
      <c r="F131753" t="s">
        <v>3</v>
      </c>
    </row>
    <row r="131754" spans="6:6" x14ac:dyDescent="0.25">
      <c r="F131754" t="s">
        <v>3</v>
      </c>
    </row>
    <row r="131755" spans="6:6" x14ac:dyDescent="0.25">
      <c r="F131755" t="s">
        <v>3</v>
      </c>
    </row>
    <row r="131756" spans="6:6" x14ac:dyDescent="0.25">
      <c r="F131756" t="s">
        <v>3</v>
      </c>
    </row>
    <row r="131757" spans="6:6" x14ac:dyDescent="0.25">
      <c r="F131757" t="s">
        <v>3</v>
      </c>
    </row>
    <row r="131758" spans="6:6" x14ac:dyDescent="0.25">
      <c r="F131758" t="s">
        <v>3</v>
      </c>
    </row>
    <row r="131759" spans="6:6" x14ac:dyDescent="0.25">
      <c r="F131759" t="s">
        <v>3</v>
      </c>
    </row>
    <row r="131760" spans="6:6" x14ac:dyDescent="0.25">
      <c r="F131760" t="s">
        <v>3</v>
      </c>
    </row>
    <row r="131761" spans="6:6" x14ac:dyDescent="0.25">
      <c r="F131761" t="s">
        <v>3</v>
      </c>
    </row>
    <row r="131762" spans="6:6" x14ac:dyDescent="0.25">
      <c r="F131762" t="s">
        <v>3</v>
      </c>
    </row>
    <row r="131763" spans="6:6" x14ac:dyDescent="0.25">
      <c r="F131763" t="s">
        <v>3</v>
      </c>
    </row>
    <row r="131764" spans="6:6" x14ac:dyDescent="0.25">
      <c r="F131764" t="s">
        <v>3</v>
      </c>
    </row>
    <row r="131765" spans="6:6" x14ac:dyDescent="0.25">
      <c r="F131765" t="s">
        <v>3</v>
      </c>
    </row>
    <row r="131766" spans="6:6" x14ac:dyDescent="0.25">
      <c r="F131766" t="s">
        <v>3</v>
      </c>
    </row>
    <row r="131767" spans="6:6" x14ac:dyDescent="0.25">
      <c r="F131767" t="s">
        <v>3</v>
      </c>
    </row>
    <row r="131768" spans="6:6" x14ac:dyDescent="0.25">
      <c r="F131768" t="s">
        <v>3</v>
      </c>
    </row>
    <row r="131769" spans="6:6" x14ac:dyDescent="0.25">
      <c r="F131769" t="s">
        <v>3</v>
      </c>
    </row>
    <row r="131770" spans="6:6" x14ac:dyDescent="0.25">
      <c r="F131770" t="s">
        <v>3</v>
      </c>
    </row>
    <row r="131771" spans="6:6" x14ac:dyDescent="0.25">
      <c r="F131771" t="s">
        <v>3</v>
      </c>
    </row>
    <row r="131772" spans="6:6" x14ac:dyDescent="0.25">
      <c r="F131772" t="s">
        <v>3</v>
      </c>
    </row>
    <row r="131773" spans="6:6" x14ac:dyDescent="0.25">
      <c r="F131773" t="s">
        <v>3</v>
      </c>
    </row>
    <row r="131774" spans="6:6" x14ac:dyDescent="0.25">
      <c r="F131774" t="s">
        <v>3</v>
      </c>
    </row>
    <row r="131775" spans="6:6" x14ac:dyDescent="0.25">
      <c r="F131775" t="s">
        <v>3</v>
      </c>
    </row>
    <row r="131776" spans="6:6" x14ac:dyDescent="0.25">
      <c r="F131776" t="s">
        <v>3</v>
      </c>
    </row>
    <row r="131777" spans="6:6" x14ac:dyDescent="0.25">
      <c r="F131777" t="s">
        <v>3</v>
      </c>
    </row>
    <row r="131778" spans="6:6" x14ac:dyDescent="0.25">
      <c r="F131778" t="s">
        <v>3</v>
      </c>
    </row>
    <row r="131779" spans="6:6" x14ac:dyDescent="0.25">
      <c r="F131779" t="s">
        <v>3</v>
      </c>
    </row>
    <row r="131780" spans="6:6" x14ac:dyDescent="0.25">
      <c r="F131780" t="s">
        <v>3</v>
      </c>
    </row>
    <row r="131781" spans="6:6" x14ac:dyDescent="0.25">
      <c r="F131781" t="s">
        <v>3</v>
      </c>
    </row>
    <row r="131782" spans="6:6" x14ac:dyDescent="0.25">
      <c r="F131782" t="s">
        <v>3</v>
      </c>
    </row>
    <row r="131783" spans="6:6" x14ac:dyDescent="0.25">
      <c r="F131783" t="s">
        <v>3</v>
      </c>
    </row>
    <row r="131784" spans="6:6" x14ac:dyDescent="0.25">
      <c r="F131784" t="s">
        <v>3</v>
      </c>
    </row>
    <row r="131785" spans="6:6" x14ac:dyDescent="0.25">
      <c r="F131785" t="s">
        <v>3</v>
      </c>
    </row>
    <row r="131786" spans="6:6" x14ac:dyDescent="0.25">
      <c r="F131786" t="s">
        <v>3</v>
      </c>
    </row>
    <row r="131787" spans="6:6" x14ac:dyDescent="0.25">
      <c r="F131787" t="s">
        <v>3</v>
      </c>
    </row>
    <row r="131788" spans="6:6" x14ac:dyDescent="0.25">
      <c r="F131788" t="s">
        <v>3</v>
      </c>
    </row>
    <row r="131789" spans="6:6" x14ac:dyDescent="0.25">
      <c r="F131789" t="s">
        <v>3</v>
      </c>
    </row>
    <row r="131790" spans="6:6" x14ac:dyDescent="0.25">
      <c r="F131790" t="s">
        <v>3</v>
      </c>
    </row>
    <row r="131791" spans="6:6" x14ac:dyDescent="0.25">
      <c r="F131791" t="s">
        <v>3</v>
      </c>
    </row>
    <row r="131792" spans="6:6" x14ac:dyDescent="0.25">
      <c r="F131792" t="s">
        <v>3</v>
      </c>
    </row>
    <row r="131793" spans="6:6" x14ac:dyDescent="0.25">
      <c r="F131793" t="s">
        <v>3</v>
      </c>
    </row>
    <row r="131794" spans="6:6" x14ac:dyDescent="0.25">
      <c r="F131794" t="s">
        <v>3</v>
      </c>
    </row>
    <row r="131795" spans="6:6" x14ac:dyDescent="0.25">
      <c r="F131795" t="s">
        <v>3</v>
      </c>
    </row>
    <row r="131796" spans="6:6" x14ac:dyDescent="0.25">
      <c r="F131796" t="s">
        <v>3</v>
      </c>
    </row>
    <row r="131797" spans="6:6" x14ac:dyDescent="0.25">
      <c r="F131797" t="s">
        <v>3</v>
      </c>
    </row>
    <row r="131798" spans="6:6" x14ac:dyDescent="0.25">
      <c r="F131798" t="s">
        <v>3</v>
      </c>
    </row>
    <row r="131799" spans="6:6" x14ac:dyDescent="0.25">
      <c r="F131799" t="s">
        <v>3</v>
      </c>
    </row>
    <row r="131800" spans="6:6" x14ac:dyDescent="0.25">
      <c r="F131800" t="s">
        <v>3</v>
      </c>
    </row>
    <row r="131801" spans="6:6" x14ac:dyDescent="0.25">
      <c r="F131801" t="s">
        <v>3</v>
      </c>
    </row>
    <row r="131802" spans="6:6" x14ac:dyDescent="0.25">
      <c r="F131802" t="s">
        <v>3</v>
      </c>
    </row>
    <row r="131803" spans="6:6" x14ac:dyDescent="0.25">
      <c r="F131803" t="s">
        <v>3</v>
      </c>
    </row>
    <row r="131804" spans="6:6" x14ac:dyDescent="0.25">
      <c r="F131804" t="s">
        <v>3</v>
      </c>
    </row>
    <row r="131805" spans="6:6" x14ac:dyDescent="0.25">
      <c r="F131805" t="s">
        <v>3</v>
      </c>
    </row>
    <row r="131806" spans="6:6" x14ac:dyDescent="0.25">
      <c r="F131806" t="s">
        <v>3</v>
      </c>
    </row>
    <row r="131807" spans="6:6" x14ac:dyDescent="0.25">
      <c r="F131807" t="s">
        <v>3</v>
      </c>
    </row>
    <row r="131808" spans="6:6" x14ac:dyDescent="0.25">
      <c r="F131808" t="s">
        <v>3</v>
      </c>
    </row>
    <row r="131809" spans="6:6" x14ac:dyDescent="0.25">
      <c r="F131809" t="s">
        <v>3</v>
      </c>
    </row>
    <row r="131810" spans="6:6" x14ac:dyDescent="0.25">
      <c r="F131810" t="s">
        <v>3</v>
      </c>
    </row>
    <row r="131811" spans="6:6" x14ac:dyDescent="0.25">
      <c r="F131811" t="s">
        <v>3</v>
      </c>
    </row>
    <row r="131812" spans="6:6" x14ac:dyDescent="0.25">
      <c r="F131812" t="s">
        <v>3</v>
      </c>
    </row>
    <row r="131813" spans="6:6" x14ac:dyDescent="0.25">
      <c r="F131813" t="s">
        <v>3</v>
      </c>
    </row>
    <row r="131814" spans="6:6" x14ac:dyDescent="0.25">
      <c r="F131814" t="s">
        <v>3</v>
      </c>
    </row>
    <row r="131815" spans="6:6" x14ac:dyDescent="0.25">
      <c r="F131815" t="s">
        <v>3</v>
      </c>
    </row>
    <row r="131816" spans="6:6" x14ac:dyDescent="0.25">
      <c r="F131816" t="s">
        <v>3</v>
      </c>
    </row>
    <row r="131817" spans="6:6" x14ac:dyDescent="0.25">
      <c r="F131817" t="s">
        <v>3</v>
      </c>
    </row>
    <row r="131818" spans="6:6" x14ac:dyDescent="0.25">
      <c r="F131818" t="s">
        <v>3</v>
      </c>
    </row>
    <row r="131819" spans="6:6" x14ac:dyDescent="0.25">
      <c r="F131819" t="s">
        <v>3</v>
      </c>
    </row>
    <row r="131820" spans="6:6" x14ac:dyDescent="0.25">
      <c r="F131820" t="s">
        <v>3</v>
      </c>
    </row>
    <row r="131821" spans="6:6" x14ac:dyDescent="0.25">
      <c r="F131821" t="s">
        <v>3</v>
      </c>
    </row>
    <row r="131822" spans="6:6" x14ac:dyDescent="0.25">
      <c r="F131822" t="s">
        <v>3</v>
      </c>
    </row>
    <row r="131823" spans="6:6" x14ac:dyDescent="0.25">
      <c r="F131823" t="s">
        <v>3</v>
      </c>
    </row>
    <row r="131824" spans="6:6" x14ac:dyDescent="0.25">
      <c r="F131824" t="s">
        <v>3</v>
      </c>
    </row>
    <row r="131825" spans="6:6" x14ac:dyDescent="0.25">
      <c r="F131825" t="s">
        <v>3</v>
      </c>
    </row>
    <row r="131826" spans="6:6" x14ac:dyDescent="0.25">
      <c r="F131826" t="s">
        <v>3</v>
      </c>
    </row>
    <row r="131827" spans="6:6" x14ac:dyDescent="0.25">
      <c r="F131827" t="s">
        <v>3</v>
      </c>
    </row>
    <row r="131828" spans="6:6" x14ac:dyDescent="0.25">
      <c r="F131828" t="s">
        <v>3</v>
      </c>
    </row>
    <row r="131829" spans="6:6" x14ac:dyDescent="0.25">
      <c r="F131829" t="s">
        <v>3</v>
      </c>
    </row>
    <row r="131830" spans="6:6" x14ac:dyDescent="0.25">
      <c r="F131830" t="s">
        <v>3</v>
      </c>
    </row>
    <row r="131831" spans="6:6" x14ac:dyDescent="0.25">
      <c r="F131831" t="s">
        <v>3</v>
      </c>
    </row>
    <row r="131832" spans="6:6" x14ac:dyDescent="0.25">
      <c r="F131832" t="s">
        <v>3</v>
      </c>
    </row>
    <row r="131833" spans="6:6" x14ac:dyDescent="0.25">
      <c r="F131833" t="s">
        <v>3</v>
      </c>
    </row>
    <row r="131834" spans="6:6" x14ac:dyDescent="0.25">
      <c r="F131834" t="s">
        <v>3</v>
      </c>
    </row>
    <row r="131835" spans="6:6" x14ac:dyDescent="0.25">
      <c r="F131835" t="s">
        <v>3</v>
      </c>
    </row>
    <row r="131836" spans="6:6" x14ac:dyDescent="0.25">
      <c r="F131836" t="s">
        <v>3</v>
      </c>
    </row>
    <row r="131837" spans="6:6" x14ac:dyDescent="0.25">
      <c r="F131837" t="s">
        <v>3</v>
      </c>
    </row>
    <row r="131838" spans="6:6" x14ac:dyDescent="0.25">
      <c r="F131838" t="s">
        <v>3</v>
      </c>
    </row>
    <row r="131839" spans="6:6" x14ac:dyDescent="0.25">
      <c r="F131839" t="s">
        <v>3</v>
      </c>
    </row>
    <row r="131840" spans="6:6" x14ac:dyDescent="0.25">
      <c r="F131840" t="s">
        <v>3</v>
      </c>
    </row>
    <row r="131841" spans="6:6" x14ac:dyDescent="0.25">
      <c r="F131841" t="s">
        <v>3</v>
      </c>
    </row>
    <row r="131842" spans="6:6" x14ac:dyDescent="0.25">
      <c r="F131842" t="s">
        <v>3</v>
      </c>
    </row>
    <row r="131843" spans="6:6" x14ac:dyDescent="0.25">
      <c r="F131843" t="s">
        <v>3</v>
      </c>
    </row>
    <row r="131844" spans="6:6" x14ac:dyDescent="0.25">
      <c r="F131844" t="s">
        <v>3</v>
      </c>
    </row>
    <row r="131845" spans="6:6" x14ac:dyDescent="0.25">
      <c r="F131845" t="s">
        <v>3</v>
      </c>
    </row>
    <row r="131846" spans="6:6" x14ac:dyDescent="0.25">
      <c r="F131846" t="s">
        <v>3</v>
      </c>
    </row>
    <row r="131847" spans="6:6" x14ac:dyDescent="0.25">
      <c r="F131847" t="s">
        <v>3</v>
      </c>
    </row>
    <row r="131848" spans="6:6" x14ac:dyDescent="0.25">
      <c r="F131848" t="s">
        <v>3</v>
      </c>
    </row>
    <row r="131849" spans="6:6" x14ac:dyDescent="0.25">
      <c r="F131849" t="s">
        <v>3</v>
      </c>
    </row>
    <row r="131850" spans="6:6" x14ac:dyDescent="0.25">
      <c r="F131850" t="s">
        <v>3</v>
      </c>
    </row>
    <row r="131851" spans="6:6" x14ac:dyDescent="0.25">
      <c r="F131851" t="s">
        <v>3</v>
      </c>
    </row>
    <row r="131852" spans="6:6" x14ac:dyDescent="0.25">
      <c r="F131852" t="s">
        <v>3</v>
      </c>
    </row>
    <row r="131853" spans="6:6" x14ac:dyDescent="0.25">
      <c r="F131853" t="s">
        <v>3</v>
      </c>
    </row>
    <row r="131854" spans="6:6" x14ac:dyDescent="0.25">
      <c r="F131854" t="s">
        <v>3</v>
      </c>
    </row>
    <row r="131855" spans="6:6" x14ac:dyDescent="0.25">
      <c r="F131855" t="s">
        <v>3</v>
      </c>
    </row>
    <row r="131856" spans="6:6" x14ac:dyDescent="0.25">
      <c r="F131856" t="s">
        <v>3</v>
      </c>
    </row>
    <row r="131857" spans="6:6" x14ac:dyDescent="0.25">
      <c r="F131857" t="s">
        <v>3</v>
      </c>
    </row>
    <row r="131858" spans="6:6" x14ac:dyDescent="0.25">
      <c r="F131858" t="s">
        <v>3</v>
      </c>
    </row>
    <row r="131859" spans="6:6" x14ac:dyDescent="0.25">
      <c r="F131859" t="s">
        <v>3</v>
      </c>
    </row>
    <row r="131860" spans="6:6" x14ac:dyDescent="0.25">
      <c r="F131860" t="s">
        <v>3</v>
      </c>
    </row>
    <row r="131861" spans="6:6" x14ac:dyDescent="0.25">
      <c r="F131861" t="s">
        <v>3</v>
      </c>
    </row>
    <row r="131862" spans="6:6" x14ac:dyDescent="0.25">
      <c r="F131862" t="s">
        <v>3</v>
      </c>
    </row>
    <row r="131863" spans="6:6" x14ac:dyDescent="0.25">
      <c r="F131863" t="s">
        <v>3</v>
      </c>
    </row>
    <row r="131864" spans="6:6" x14ac:dyDescent="0.25">
      <c r="F131864" t="s">
        <v>3</v>
      </c>
    </row>
    <row r="131865" spans="6:6" x14ac:dyDescent="0.25">
      <c r="F131865" t="s">
        <v>3</v>
      </c>
    </row>
    <row r="131866" spans="6:6" x14ac:dyDescent="0.25">
      <c r="F131866" t="s">
        <v>3</v>
      </c>
    </row>
    <row r="131867" spans="6:6" x14ac:dyDescent="0.25">
      <c r="F131867" t="s">
        <v>3</v>
      </c>
    </row>
    <row r="131868" spans="6:6" x14ac:dyDescent="0.25">
      <c r="F131868" t="s">
        <v>3</v>
      </c>
    </row>
    <row r="131869" spans="6:6" x14ac:dyDescent="0.25">
      <c r="F131869" t="s">
        <v>3</v>
      </c>
    </row>
    <row r="131870" spans="6:6" x14ac:dyDescent="0.25">
      <c r="F131870" t="s">
        <v>3</v>
      </c>
    </row>
    <row r="131871" spans="6:6" x14ac:dyDescent="0.25">
      <c r="F131871" t="s">
        <v>3</v>
      </c>
    </row>
    <row r="131872" spans="6:6" x14ac:dyDescent="0.25">
      <c r="F131872" t="s">
        <v>3</v>
      </c>
    </row>
    <row r="131873" spans="6:6" x14ac:dyDescent="0.25">
      <c r="F131873" t="s">
        <v>3</v>
      </c>
    </row>
    <row r="131874" spans="6:6" x14ac:dyDescent="0.25">
      <c r="F131874" t="s">
        <v>3</v>
      </c>
    </row>
    <row r="131875" spans="6:6" x14ac:dyDescent="0.25">
      <c r="F131875" t="s">
        <v>3</v>
      </c>
    </row>
    <row r="131876" spans="6:6" x14ac:dyDescent="0.25">
      <c r="F131876" t="s">
        <v>3</v>
      </c>
    </row>
    <row r="131877" spans="6:6" x14ac:dyDescent="0.25">
      <c r="F131877" t="s">
        <v>3</v>
      </c>
    </row>
    <row r="131878" spans="6:6" x14ac:dyDescent="0.25">
      <c r="F131878" t="s">
        <v>3</v>
      </c>
    </row>
    <row r="131879" spans="6:6" x14ac:dyDescent="0.25">
      <c r="F131879" t="s">
        <v>3</v>
      </c>
    </row>
    <row r="131880" spans="6:6" x14ac:dyDescent="0.25">
      <c r="F131880" t="s">
        <v>3</v>
      </c>
    </row>
    <row r="131881" spans="6:6" x14ac:dyDescent="0.25">
      <c r="F131881" t="s">
        <v>3</v>
      </c>
    </row>
    <row r="131882" spans="6:6" x14ac:dyDescent="0.25">
      <c r="F131882" t="s">
        <v>3</v>
      </c>
    </row>
    <row r="131883" spans="6:6" x14ac:dyDescent="0.25">
      <c r="F131883" t="s">
        <v>3</v>
      </c>
    </row>
    <row r="131884" spans="6:6" x14ac:dyDescent="0.25">
      <c r="F131884" t="s">
        <v>3</v>
      </c>
    </row>
    <row r="131885" spans="6:6" x14ac:dyDescent="0.25">
      <c r="F131885" t="s">
        <v>3</v>
      </c>
    </row>
    <row r="131886" spans="6:6" x14ac:dyDescent="0.25">
      <c r="F131886" t="s">
        <v>3</v>
      </c>
    </row>
    <row r="131887" spans="6:6" x14ac:dyDescent="0.25">
      <c r="F131887" t="s">
        <v>3</v>
      </c>
    </row>
    <row r="131888" spans="6:6" x14ac:dyDescent="0.25">
      <c r="F131888" t="s">
        <v>3</v>
      </c>
    </row>
    <row r="131889" spans="6:6" x14ac:dyDescent="0.25">
      <c r="F131889" t="s">
        <v>3</v>
      </c>
    </row>
    <row r="131890" spans="6:6" x14ac:dyDescent="0.25">
      <c r="F131890" t="s">
        <v>3</v>
      </c>
    </row>
    <row r="131891" spans="6:6" x14ac:dyDescent="0.25">
      <c r="F131891" t="s">
        <v>3</v>
      </c>
    </row>
    <row r="131892" spans="6:6" x14ac:dyDescent="0.25">
      <c r="F131892" t="s">
        <v>3</v>
      </c>
    </row>
    <row r="131893" spans="6:6" x14ac:dyDescent="0.25">
      <c r="F131893" t="s">
        <v>3</v>
      </c>
    </row>
    <row r="131894" spans="6:6" x14ac:dyDescent="0.25">
      <c r="F131894" t="s">
        <v>3</v>
      </c>
    </row>
    <row r="131895" spans="6:6" x14ac:dyDescent="0.25">
      <c r="F131895" t="s">
        <v>3</v>
      </c>
    </row>
    <row r="131896" spans="6:6" x14ac:dyDescent="0.25">
      <c r="F131896" t="s">
        <v>3</v>
      </c>
    </row>
    <row r="131897" spans="6:6" x14ac:dyDescent="0.25">
      <c r="F131897" t="s">
        <v>3</v>
      </c>
    </row>
    <row r="131898" spans="6:6" x14ac:dyDescent="0.25">
      <c r="F131898" t="s">
        <v>3</v>
      </c>
    </row>
    <row r="131899" spans="6:6" x14ac:dyDescent="0.25">
      <c r="F131899" t="s">
        <v>3</v>
      </c>
    </row>
    <row r="131900" spans="6:6" x14ac:dyDescent="0.25">
      <c r="F131900" t="s">
        <v>3</v>
      </c>
    </row>
    <row r="131901" spans="6:6" x14ac:dyDescent="0.25">
      <c r="F131901" t="s">
        <v>3</v>
      </c>
    </row>
    <row r="131902" spans="6:6" x14ac:dyDescent="0.25">
      <c r="F131902" t="s">
        <v>3</v>
      </c>
    </row>
    <row r="131903" spans="6:6" x14ac:dyDescent="0.25">
      <c r="F131903" t="s">
        <v>3</v>
      </c>
    </row>
    <row r="131904" spans="6:6" x14ac:dyDescent="0.25">
      <c r="F131904" t="s">
        <v>3</v>
      </c>
    </row>
    <row r="131905" spans="6:6" x14ac:dyDescent="0.25">
      <c r="F131905" t="s">
        <v>3</v>
      </c>
    </row>
    <row r="131906" spans="6:6" x14ac:dyDescent="0.25">
      <c r="F131906" t="s">
        <v>3</v>
      </c>
    </row>
    <row r="131907" spans="6:6" x14ac:dyDescent="0.25">
      <c r="F131907" t="s">
        <v>3</v>
      </c>
    </row>
    <row r="131908" spans="6:6" x14ac:dyDescent="0.25">
      <c r="F131908" t="s">
        <v>3</v>
      </c>
    </row>
    <row r="131909" spans="6:6" x14ac:dyDescent="0.25">
      <c r="F131909" t="s">
        <v>3</v>
      </c>
    </row>
    <row r="131910" spans="6:6" x14ac:dyDescent="0.25">
      <c r="F131910" t="s">
        <v>3</v>
      </c>
    </row>
    <row r="131911" spans="6:6" x14ac:dyDescent="0.25">
      <c r="F131911" t="s">
        <v>3</v>
      </c>
    </row>
    <row r="131912" spans="6:6" x14ac:dyDescent="0.25">
      <c r="F131912" t="s">
        <v>3</v>
      </c>
    </row>
    <row r="131913" spans="6:6" x14ac:dyDescent="0.25">
      <c r="F131913" t="s">
        <v>3</v>
      </c>
    </row>
    <row r="131914" spans="6:6" x14ac:dyDescent="0.25">
      <c r="F131914" t="s">
        <v>3</v>
      </c>
    </row>
    <row r="131915" spans="6:6" x14ac:dyDescent="0.25">
      <c r="F131915" t="s">
        <v>3</v>
      </c>
    </row>
    <row r="131916" spans="6:6" x14ac:dyDescent="0.25">
      <c r="F131916" t="s">
        <v>3</v>
      </c>
    </row>
    <row r="131917" spans="6:6" x14ac:dyDescent="0.25">
      <c r="F131917" t="s">
        <v>3</v>
      </c>
    </row>
    <row r="131918" spans="6:6" x14ac:dyDescent="0.25">
      <c r="F131918" t="s">
        <v>3</v>
      </c>
    </row>
    <row r="131919" spans="6:6" x14ac:dyDescent="0.25">
      <c r="F131919" t="s">
        <v>3</v>
      </c>
    </row>
    <row r="131920" spans="6:6" x14ac:dyDescent="0.25">
      <c r="F131920" t="s">
        <v>3</v>
      </c>
    </row>
    <row r="131921" spans="6:6" x14ac:dyDescent="0.25">
      <c r="F131921" t="s">
        <v>3</v>
      </c>
    </row>
    <row r="131922" spans="6:6" x14ac:dyDescent="0.25">
      <c r="F131922" t="s">
        <v>3</v>
      </c>
    </row>
    <row r="131923" spans="6:6" x14ac:dyDescent="0.25">
      <c r="F131923" t="s">
        <v>3</v>
      </c>
    </row>
    <row r="131924" spans="6:6" x14ac:dyDescent="0.25">
      <c r="F131924" t="s">
        <v>3</v>
      </c>
    </row>
    <row r="131925" spans="6:6" x14ac:dyDescent="0.25">
      <c r="F131925" t="s">
        <v>3</v>
      </c>
    </row>
    <row r="131926" spans="6:6" x14ac:dyDescent="0.25">
      <c r="F131926" t="s">
        <v>3</v>
      </c>
    </row>
    <row r="131927" spans="6:6" x14ac:dyDescent="0.25">
      <c r="F131927" t="s">
        <v>3</v>
      </c>
    </row>
    <row r="131928" spans="6:6" x14ac:dyDescent="0.25">
      <c r="F131928" t="s">
        <v>3</v>
      </c>
    </row>
    <row r="131929" spans="6:6" x14ac:dyDescent="0.25">
      <c r="F131929" t="s">
        <v>3</v>
      </c>
    </row>
    <row r="131930" spans="6:6" x14ac:dyDescent="0.25">
      <c r="F131930" t="s">
        <v>3</v>
      </c>
    </row>
    <row r="131931" spans="6:6" x14ac:dyDescent="0.25">
      <c r="F131931" t="s">
        <v>3</v>
      </c>
    </row>
    <row r="131932" spans="6:6" x14ac:dyDescent="0.25">
      <c r="F131932" t="s">
        <v>3</v>
      </c>
    </row>
    <row r="131933" spans="6:6" x14ac:dyDescent="0.25">
      <c r="F131933" t="s">
        <v>3</v>
      </c>
    </row>
    <row r="131934" spans="6:6" x14ac:dyDescent="0.25">
      <c r="F131934" t="s">
        <v>3</v>
      </c>
    </row>
    <row r="131935" spans="6:6" x14ac:dyDescent="0.25">
      <c r="F131935" t="s">
        <v>3</v>
      </c>
    </row>
    <row r="131936" spans="6:6" x14ac:dyDescent="0.25">
      <c r="F131936" t="s">
        <v>3</v>
      </c>
    </row>
    <row r="131937" spans="6:6" x14ac:dyDescent="0.25">
      <c r="F131937" t="s">
        <v>3</v>
      </c>
    </row>
    <row r="131938" spans="6:6" x14ac:dyDescent="0.25">
      <c r="F131938" t="s">
        <v>3</v>
      </c>
    </row>
    <row r="131939" spans="6:6" x14ac:dyDescent="0.25">
      <c r="F131939" t="s">
        <v>3</v>
      </c>
    </row>
    <row r="131940" spans="6:6" x14ac:dyDescent="0.25">
      <c r="F131940" t="s">
        <v>3</v>
      </c>
    </row>
    <row r="131941" spans="6:6" x14ac:dyDescent="0.25">
      <c r="F131941" t="s">
        <v>3</v>
      </c>
    </row>
    <row r="131942" spans="6:6" x14ac:dyDescent="0.25">
      <c r="F131942" t="s">
        <v>3</v>
      </c>
    </row>
    <row r="131943" spans="6:6" x14ac:dyDescent="0.25">
      <c r="F131943" t="s">
        <v>3</v>
      </c>
    </row>
    <row r="131944" spans="6:6" x14ac:dyDescent="0.25">
      <c r="F131944" t="s">
        <v>3</v>
      </c>
    </row>
    <row r="131945" spans="6:6" x14ac:dyDescent="0.25">
      <c r="F131945" t="s">
        <v>3</v>
      </c>
    </row>
    <row r="131946" spans="6:6" x14ac:dyDescent="0.25">
      <c r="F131946" t="s">
        <v>3</v>
      </c>
    </row>
    <row r="131947" spans="6:6" x14ac:dyDescent="0.25">
      <c r="F131947" t="s">
        <v>3</v>
      </c>
    </row>
    <row r="131948" spans="6:6" x14ac:dyDescent="0.25">
      <c r="F131948" t="s">
        <v>3</v>
      </c>
    </row>
    <row r="131949" spans="6:6" x14ac:dyDescent="0.25">
      <c r="F131949" t="s">
        <v>3</v>
      </c>
    </row>
    <row r="131950" spans="6:6" x14ac:dyDescent="0.25">
      <c r="F131950" t="s">
        <v>3</v>
      </c>
    </row>
    <row r="131951" spans="6:6" x14ac:dyDescent="0.25">
      <c r="F131951" t="s">
        <v>3</v>
      </c>
    </row>
    <row r="131952" spans="6:6" x14ac:dyDescent="0.25">
      <c r="F131952" t="s">
        <v>3</v>
      </c>
    </row>
    <row r="131953" spans="6:6" x14ac:dyDescent="0.25">
      <c r="F131953" t="s">
        <v>3</v>
      </c>
    </row>
    <row r="131954" spans="6:6" x14ac:dyDescent="0.25">
      <c r="F131954" t="s">
        <v>3</v>
      </c>
    </row>
    <row r="131955" spans="6:6" x14ac:dyDescent="0.25">
      <c r="F131955" t="s">
        <v>3</v>
      </c>
    </row>
    <row r="131956" spans="6:6" x14ac:dyDescent="0.25">
      <c r="F131956" t="s">
        <v>3</v>
      </c>
    </row>
    <row r="131957" spans="6:6" x14ac:dyDescent="0.25">
      <c r="F131957" t="s">
        <v>3</v>
      </c>
    </row>
    <row r="131958" spans="6:6" x14ac:dyDescent="0.25">
      <c r="F131958" t="s">
        <v>3</v>
      </c>
    </row>
    <row r="131959" spans="6:6" x14ac:dyDescent="0.25">
      <c r="F131959" t="s">
        <v>3</v>
      </c>
    </row>
    <row r="131960" spans="6:6" x14ac:dyDescent="0.25">
      <c r="F131960" t="s">
        <v>3</v>
      </c>
    </row>
    <row r="131961" spans="6:6" x14ac:dyDescent="0.25">
      <c r="F131961" t="s">
        <v>3</v>
      </c>
    </row>
    <row r="131962" spans="6:6" x14ac:dyDescent="0.25">
      <c r="F131962" t="s">
        <v>3</v>
      </c>
    </row>
    <row r="131963" spans="6:6" x14ac:dyDescent="0.25">
      <c r="F131963" t="s">
        <v>3</v>
      </c>
    </row>
    <row r="131964" spans="6:6" x14ac:dyDescent="0.25">
      <c r="F131964" t="s">
        <v>3</v>
      </c>
    </row>
    <row r="131965" spans="6:6" x14ac:dyDescent="0.25">
      <c r="F131965" t="s">
        <v>3</v>
      </c>
    </row>
    <row r="131966" spans="6:6" x14ac:dyDescent="0.25">
      <c r="F131966" t="s">
        <v>3</v>
      </c>
    </row>
    <row r="131967" spans="6:6" x14ac:dyDescent="0.25">
      <c r="F131967" t="s">
        <v>3</v>
      </c>
    </row>
    <row r="131968" spans="6:6" x14ac:dyDescent="0.25">
      <c r="F131968" t="s">
        <v>3</v>
      </c>
    </row>
    <row r="131969" spans="6:6" x14ac:dyDescent="0.25">
      <c r="F131969" t="s">
        <v>3</v>
      </c>
    </row>
    <row r="131970" spans="6:6" x14ac:dyDescent="0.25">
      <c r="F131970" t="s">
        <v>3</v>
      </c>
    </row>
    <row r="131971" spans="6:6" x14ac:dyDescent="0.25">
      <c r="F131971" t="s">
        <v>3</v>
      </c>
    </row>
    <row r="131972" spans="6:6" x14ac:dyDescent="0.25">
      <c r="F131972" t="s">
        <v>3</v>
      </c>
    </row>
    <row r="131973" spans="6:6" x14ac:dyDescent="0.25">
      <c r="F131973" t="s">
        <v>3</v>
      </c>
    </row>
    <row r="131974" spans="6:6" x14ac:dyDescent="0.25">
      <c r="F131974" t="s">
        <v>3</v>
      </c>
    </row>
    <row r="131975" spans="6:6" x14ac:dyDescent="0.25">
      <c r="F131975" t="s">
        <v>3</v>
      </c>
    </row>
    <row r="131976" spans="6:6" x14ac:dyDescent="0.25">
      <c r="F131976" t="s">
        <v>3</v>
      </c>
    </row>
    <row r="131977" spans="6:6" x14ac:dyDescent="0.25">
      <c r="F131977" t="s">
        <v>3</v>
      </c>
    </row>
    <row r="131978" spans="6:6" x14ac:dyDescent="0.25">
      <c r="F131978" t="s">
        <v>3</v>
      </c>
    </row>
    <row r="131979" spans="6:6" x14ac:dyDescent="0.25">
      <c r="F131979" t="s">
        <v>3</v>
      </c>
    </row>
    <row r="131980" spans="6:6" x14ac:dyDescent="0.25">
      <c r="F131980" t="s">
        <v>3</v>
      </c>
    </row>
    <row r="131981" spans="6:6" x14ac:dyDescent="0.25">
      <c r="F131981" t="s">
        <v>3</v>
      </c>
    </row>
    <row r="131982" spans="6:6" x14ac:dyDescent="0.25">
      <c r="F131982" t="s">
        <v>3</v>
      </c>
    </row>
    <row r="131983" spans="6:6" x14ac:dyDescent="0.25">
      <c r="F131983" t="s">
        <v>3</v>
      </c>
    </row>
    <row r="131984" spans="6:6" x14ac:dyDescent="0.25">
      <c r="F131984" t="s">
        <v>3</v>
      </c>
    </row>
    <row r="131985" spans="6:6" x14ac:dyDescent="0.25">
      <c r="F131985" t="s">
        <v>3</v>
      </c>
    </row>
    <row r="131986" spans="6:6" x14ac:dyDescent="0.25">
      <c r="F131986" t="s">
        <v>3</v>
      </c>
    </row>
    <row r="131987" spans="6:6" x14ac:dyDescent="0.25">
      <c r="F131987" t="s">
        <v>3</v>
      </c>
    </row>
    <row r="131988" spans="6:6" x14ac:dyDescent="0.25">
      <c r="F131988" t="s">
        <v>3</v>
      </c>
    </row>
    <row r="131989" spans="6:6" x14ac:dyDescent="0.25">
      <c r="F131989" t="s">
        <v>3</v>
      </c>
    </row>
    <row r="131990" spans="6:6" x14ac:dyDescent="0.25">
      <c r="F131990" t="s">
        <v>3</v>
      </c>
    </row>
    <row r="131991" spans="6:6" x14ac:dyDescent="0.25">
      <c r="F131991" t="s">
        <v>3</v>
      </c>
    </row>
    <row r="131992" spans="6:6" x14ac:dyDescent="0.25">
      <c r="F131992" t="s">
        <v>3</v>
      </c>
    </row>
    <row r="131993" spans="6:6" x14ac:dyDescent="0.25">
      <c r="F131993" t="s">
        <v>3</v>
      </c>
    </row>
    <row r="131994" spans="6:6" x14ac:dyDescent="0.25">
      <c r="F131994" t="s">
        <v>3</v>
      </c>
    </row>
    <row r="131995" spans="6:6" x14ac:dyDescent="0.25">
      <c r="F131995" t="s">
        <v>3</v>
      </c>
    </row>
    <row r="131996" spans="6:6" x14ac:dyDescent="0.25">
      <c r="F131996" t="s">
        <v>3</v>
      </c>
    </row>
    <row r="131997" spans="6:6" x14ac:dyDescent="0.25">
      <c r="F131997" t="s">
        <v>3</v>
      </c>
    </row>
    <row r="131998" spans="6:6" x14ac:dyDescent="0.25">
      <c r="F131998" t="s">
        <v>3</v>
      </c>
    </row>
    <row r="131999" spans="6:6" x14ac:dyDescent="0.25">
      <c r="F131999" t="s">
        <v>3</v>
      </c>
    </row>
    <row r="132000" spans="6:6" x14ac:dyDescent="0.25">
      <c r="F132000" t="s">
        <v>3</v>
      </c>
    </row>
    <row r="132001" spans="6:6" x14ac:dyDescent="0.25">
      <c r="F132001" t="s">
        <v>3</v>
      </c>
    </row>
    <row r="132002" spans="6:6" x14ac:dyDescent="0.25">
      <c r="F132002" t="s">
        <v>3</v>
      </c>
    </row>
    <row r="132003" spans="6:6" x14ac:dyDescent="0.25">
      <c r="F132003" t="s">
        <v>3</v>
      </c>
    </row>
    <row r="132004" spans="6:6" x14ac:dyDescent="0.25">
      <c r="F132004" t="s">
        <v>3</v>
      </c>
    </row>
    <row r="132005" spans="6:6" x14ac:dyDescent="0.25">
      <c r="F132005" t="s">
        <v>3</v>
      </c>
    </row>
    <row r="132006" spans="6:6" x14ac:dyDescent="0.25">
      <c r="F132006" t="s">
        <v>3</v>
      </c>
    </row>
    <row r="132007" spans="6:6" x14ac:dyDescent="0.25">
      <c r="F132007" t="s">
        <v>3</v>
      </c>
    </row>
    <row r="132008" spans="6:6" x14ac:dyDescent="0.25">
      <c r="F132008" t="s">
        <v>3</v>
      </c>
    </row>
    <row r="132009" spans="6:6" x14ac:dyDescent="0.25">
      <c r="F132009" t="s">
        <v>3</v>
      </c>
    </row>
    <row r="132010" spans="6:6" x14ac:dyDescent="0.25">
      <c r="F132010" t="s">
        <v>3</v>
      </c>
    </row>
    <row r="132011" spans="6:6" x14ac:dyDescent="0.25">
      <c r="F132011" t="s">
        <v>3</v>
      </c>
    </row>
    <row r="132012" spans="6:6" x14ac:dyDescent="0.25">
      <c r="F132012" t="s">
        <v>3</v>
      </c>
    </row>
    <row r="132013" spans="6:6" x14ac:dyDescent="0.25">
      <c r="F132013" t="s">
        <v>3</v>
      </c>
    </row>
    <row r="132014" spans="6:6" x14ac:dyDescent="0.25">
      <c r="F132014" t="s">
        <v>3</v>
      </c>
    </row>
    <row r="132015" spans="6:6" x14ac:dyDescent="0.25">
      <c r="F132015" t="s">
        <v>3</v>
      </c>
    </row>
    <row r="132016" spans="6:6" x14ac:dyDescent="0.25">
      <c r="F132016" t="s">
        <v>3</v>
      </c>
    </row>
    <row r="132017" spans="6:6" x14ac:dyDescent="0.25">
      <c r="F132017" t="s">
        <v>3</v>
      </c>
    </row>
    <row r="132018" spans="6:6" x14ac:dyDescent="0.25">
      <c r="F132018" t="s">
        <v>3</v>
      </c>
    </row>
    <row r="132019" spans="6:6" x14ac:dyDescent="0.25">
      <c r="F132019" t="s">
        <v>3</v>
      </c>
    </row>
    <row r="132020" spans="6:6" x14ac:dyDescent="0.25">
      <c r="F132020" t="s">
        <v>3</v>
      </c>
    </row>
    <row r="132021" spans="6:6" x14ac:dyDescent="0.25">
      <c r="F132021" t="s">
        <v>3</v>
      </c>
    </row>
    <row r="132022" spans="6:6" x14ac:dyDescent="0.25">
      <c r="F132022" t="s">
        <v>3</v>
      </c>
    </row>
    <row r="132023" spans="6:6" x14ac:dyDescent="0.25">
      <c r="F132023" t="s">
        <v>3</v>
      </c>
    </row>
    <row r="132024" spans="6:6" x14ac:dyDescent="0.25">
      <c r="F132024" t="s">
        <v>3</v>
      </c>
    </row>
    <row r="132025" spans="6:6" x14ac:dyDescent="0.25">
      <c r="F132025" t="s">
        <v>3</v>
      </c>
    </row>
    <row r="132026" spans="6:6" x14ac:dyDescent="0.25">
      <c r="F132026" t="s">
        <v>3</v>
      </c>
    </row>
    <row r="132027" spans="6:6" x14ac:dyDescent="0.25">
      <c r="F132027" t="s">
        <v>3</v>
      </c>
    </row>
    <row r="132028" spans="6:6" x14ac:dyDescent="0.25">
      <c r="F132028" t="s">
        <v>3</v>
      </c>
    </row>
    <row r="132029" spans="6:6" x14ac:dyDescent="0.25">
      <c r="F132029" t="s">
        <v>3</v>
      </c>
    </row>
    <row r="132030" spans="6:6" x14ac:dyDescent="0.25">
      <c r="F132030" t="s">
        <v>3</v>
      </c>
    </row>
    <row r="132031" spans="6:6" x14ac:dyDescent="0.25">
      <c r="F132031" t="s">
        <v>3</v>
      </c>
    </row>
    <row r="132032" spans="6:6" x14ac:dyDescent="0.25">
      <c r="F132032" t="s">
        <v>3</v>
      </c>
    </row>
    <row r="132033" spans="6:6" x14ac:dyDescent="0.25">
      <c r="F132033" t="s">
        <v>3</v>
      </c>
    </row>
    <row r="132034" spans="6:6" x14ac:dyDescent="0.25">
      <c r="F132034" t="s">
        <v>3</v>
      </c>
    </row>
    <row r="132035" spans="6:6" x14ac:dyDescent="0.25">
      <c r="F132035" t="s">
        <v>3</v>
      </c>
    </row>
    <row r="132036" spans="6:6" x14ac:dyDescent="0.25">
      <c r="F132036" t="s">
        <v>3</v>
      </c>
    </row>
    <row r="132037" spans="6:6" x14ac:dyDescent="0.25">
      <c r="F132037" t="s">
        <v>3</v>
      </c>
    </row>
    <row r="132038" spans="6:6" x14ac:dyDescent="0.25">
      <c r="F132038" t="s">
        <v>3</v>
      </c>
    </row>
    <row r="132039" spans="6:6" x14ac:dyDescent="0.25">
      <c r="F132039" t="s">
        <v>3</v>
      </c>
    </row>
    <row r="132040" spans="6:6" x14ac:dyDescent="0.25">
      <c r="F132040" t="s">
        <v>3</v>
      </c>
    </row>
    <row r="132041" spans="6:6" x14ac:dyDescent="0.25">
      <c r="F132041" t="s">
        <v>3</v>
      </c>
    </row>
    <row r="132042" spans="6:6" x14ac:dyDescent="0.25">
      <c r="F132042" t="s">
        <v>3</v>
      </c>
    </row>
    <row r="132043" spans="6:6" x14ac:dyDescent="0.25">
      <c r="F132043" t="s">
        <v>3</v>
      </c>
    </row>
    <row r="132044" spans="6:6" x14ac:dyDescent="0.25">
      <c r="F132044" t="s">
        <v>3</v>
      </c>
    </row>
    <row r="132045" spans="6:6" x14ac:dyDescent="0.25">
      <c r="F132045" t="s">
        <v>3</v>
      </c>
    </row>
    <row r="132046" spans="6:6" x14ac:dyDescent="0.25">
      <c r="F132046" t="s">
        <v>3</v>
      </c>
    </row>
    <row r="132047" spans="6:6" x14ac:dyDescent="0.25">
      <c r="F132047" t="s">
        <v>3</v>
      </c>
    </row>
    <row r="132048" spans="6:6" x14ac:dyDescent="0.25">
      <c r="F132048" t="s">
        <v>3</v>
      </c>
    </row>
    <row r="132049" spans="6:6" x14ac:dyDescent="0.25">
      <c r="F132049" t="s">
        <v>3</v>
      </c>
    </row>
    <row r="132050" spans="6:6" x14ac:dyDescent="0.25">
      <c r="F132050" t="s">
        <v>3</v>
      </c>
    </row>
    <row r="132051" spans="6:6" x14ac:dyDescent="0.25">
      <c r="F132051" t="s">
        <v>3</v>
      </c>
    </row>
    <row r="132052" spans="6:6" x14ac:dyDescent="0.25">
      <c r="F132052" t="s">
        <v>3</v>
      </c>
    </row>
    <row r="132053" spans="6:6" x14ac:dyDescent="0.25">
      <c r="F132053" t="s">
        <v>3</v>
      </c>
    </row>
    <row r="132054" spans="6:6" x14ac:dyDescent="0.25">
      <c r="F132054" t="s">
        <v>3</v>
      </c>
    </row>
    <row r="132055" spans="6:6" x14ac:dyDescent="0.25">
      <c r="F132055" t="s">
        <v>3</v>
      </c>
    </row>
    <row r="132056" spans="6:6" x14ac:dyDescent="0.25">
      <c r="F132056" t="s">
        <v>3</v>
      </c>
    </row>
    <row r="132057" spans="6:6" x14ac:dyDescent="0.25">
      <c r="F132057" t="s">
        <v>3</v>
      </c>
    </row>
    <row r="132058" spans="6:6" x14ac:dyDescent="0.25">
      <c r="F132058" t="s">
        <v>3</v>
      </c>
    </row>
    <row r="132059" spans="6:6" x14ac:dyDescent="0.25">
      <c r="F132059" t="s">
        <v>3</v>
      </c>
    </row>
    <row r="132060" spans="6:6" x14ac:dyDescent="0.25">
      <c r="F132060" t="s">
        <v>3</v>
      </c>
    </row>
    <row r="132061" spans="6:6" x14ac:dyDescent="0.25">
      <c r="F132061" t="s">
        <v>3</v>
      </c>
    </row>
    <row r="132062" spans="6:6" x14ac:dyDescent="0.25">
      <c r="F132062" t="s">
        <v>3</v>
      </c>
    </row>
    <row r="132063" spans="6:6" x14ac:dyDescent="0.25">
      <c r="F132063" t="s">
        <v>3</v>
      </c>
    </row>
    <row r="132064" spans="6:6" x14ac:dyDescent="0.25">
      <c r="F132064" t="s">
        <v>3</v>
      </c>
    </row>
    <row r="132065" spans="6:6" x14ac:dyDescent="0.25">
      <c r="F132065" t="s">
        <v>3</v>
      </c>
    </row>
    <row r="132066" spans="6:6" x14ac:dyDescent="0.25">
      <c r="F132066" t="s">
        <v>3</v>
      </c>
    </row>
    <row r="132067" spans="6:6" x14ac:dyDescent="0.25">
      <c r="F132067" t="s">
        <v>3</v>
      </c>
    </row>
    <row r="132068" spans="6:6" x14ac:dyDescent="0.25">
      <c r="F132068" t="s">
        <v>3</v>
      </c>
    </row>
    <row r="132069" spans="6:6" x14ac:dyDescent="0.25">
      <c r="F132069" t="s">
        <v>3</v>
      </c>
    </row>
    <row r="132070" spans="6:6" x14ac:dyDescent="0.25">
      <c r="F132070" t="s">
        <v>3</v>
      </c>
    </row>
    <row r="132071" spans="6:6" x14ac:dyDescent="0.25">
      <c r="F132071" t="s">
        <v>3</v>
      </c>
    </row>
    <row r="132072" spans="6:6" x14ac:dyDescent="0.25">
      <c r="F132072" t="s">
        <v>3</v>
      </c>
    </row>
    <row r="132073" spans="6:6" x14ac:dyDescent="0.25">
      <c r="F132073" t="s">
        <v>3</v>
      </c>
    </row>
    <row r="132074" spans="6:6" x14ac:dyDescent="0.25">
      <c r="F132074" t="s">
        <v>3</v>
      </c>
    </row>
    <row r="132075" spans="6:6" x14ac:dyDescent="0.25">
      <c r="F132075" t="s">
        <v>3</v>
      </c>
    </row>
    <row r="132076" spans="6:6" x14ac:dyDescent="0.25">
      <c r="F132076" t="s">
        <v>3</v>
      </c>
    </row>
    <row r="132077" spans="6:6" x14ac:dyDescent="0.25">
      <c r="F132077" t="s">
        <v>3</v>
      </c>
    </row>
    <row r="132078" spans="6:6" x14ac:dyDescent="0.25">
      <c r="F132078" t="s">
        <v>3</v>
      </c>
    </row>
    <row r="132079" spans="6:6" x14ac:dyDescent="0.25">
      <c r="F132079" t="s">
        <v>3</v>
      </c>
    </row>
    <row r="132080" spans="6:6" x14ac:dyDescent="0.25">
      <c r="F132080" t="s">
        <v>3</v>
      </c>
    </row>
    <row r="132081" spans="6:6" x14ac:dyDescent="0.25">
      <c r="F132081" t="s">
        <v>3</v>
      </c>
    </row>
    <row r="132082" spans="6:6" x14ac:dyDescent="0.25">
      <c r="F132082" t="s">
        <v>3</v>
      </c>
    </row>
    <row r="132083" spans="6:6" x14ac:dyDescent="0.25">
      <c r="F132083" t="s">
        <v>3</v>
      </c>
    </row>
    <row r="132084" spans="6:6" x14ac:dyDescent="0.25">
      <c r="F132084" t="s">
        <v>3</v>
      </c>
    </row>
    <row r="132085" spans="6:6" x14ac:dyDescent="0.25">
      <c r="F132085" t="s">
        <v>3</v>
      </c>
    </row>
    <row r="132086" spans="6:6" x14ac:dyDescent="0.25">
      <c r="F132086" t="s">
        <v>3</v>
      </c>
    </row>
    <row r="132087" spans="6:6" x14ac:dyDescent="0.25">
      <c r="F132087" t="s">
        <v>3</v>
      </c>
    </row>
    <row r="132088" spans="6:6" x14ac:dyDescent="0.25">
      <c r="F132088" t="s">
        <v>3</v>
      </c>
    </row>
    <row r="132089" spans="6:6" x14ac:dyDescent="0.25">
      <c r="F132089" t="s">
        <v>3</v>
      </c>
    </row>
    <row r="132090" spans="6:6" x14ac:dyDescent="0.25">
      <c r="F132090" t="s">
        <v>3</v>
      </c>
    </row>
    <row r="132091" spans="6:6" x14ac:dyDescent="0.25">
      <c r="F132091" t="s">
        <v>3</v>
      </c>
    </row>
    <row r="132092" spans="6:6" x14ac:dyDescent="0.25">
      <c r="F132092" t="s">
        <v>3</v>
      </c>
    </row>
    <row r="132093" spans="6:6" x14ac:dyDescent="0.25">
      <c r="F132093" t="s">
        <v>3</v>
      </c>
    </row>
    <row r="132094" spans="6:6" x14ac:dyDescent="0.25">
      <c r="F132094" t="s">
        <v>3</v>
      </c>
    </row>
    <row r="132095" spans="6:6" x14ac:dyDescent="0.25">
      <c r="F132095" t="s">
        <v>3</v>
      </c>
    </row>
    <row r="132096" spans="6:6" x14ac:dyDescent="0.25">
      <c r="F132096" t="s">
        <v>3</v>
      </c>
    </row>
    <row r="132097" spans="6:6" x14ac:dyDescent="0.25">
      <c r="F132097" t="s">
        <v>3</v>
      </c>
    </row>
    <row r="132098" spans="6:6" x14ac:dyDescent="0.25">
      <c r="F132098" t="s">
        <v>3</v>
      </c>
    </row>
    <row r="132099" spans="6:6" x14ac:dyDescent="0.25">
      <c r="F132099" t="s">
        <v>3</v>
      </c>
    </row>
    <row r="132100" spans="6:6" x14ac:dyDescent="0.25">
      <c r="F132100" t="s">
        <v>3</v>
      </c>
    </row>
    <row r="132101" spans="6:6" x14ac:dyDescent="0.25">
      <c r="F132101" t="s">
        <v>3</v>
      </c>
    </row>
    <row r="132102" spans="6:6" x14ac:dyDescent="0.25">
      <c r="F132102" t="s">
        <v>3</v>
      </c>
    </row>
    <row r="132103" spans="6:6" x14ac:dyDescent="0.25">
      <c r="F132103" t="s">
        <v>3</v>
      </c>
    </row>
    <row r="132104" spans="6:6" x14ac:dyDescent="0.25">
      <c r="F132104" t="s">
        <v>3</v>
      </c>
    </row>
    <row r="132105" spans="6:6" x14ac:dyDescent="0.25">
      <c r="F132105" t="s">
        <v>3</v>
      </c>
    </row>
    <row r="132106" spans="6:6" x14ac:dyDescent="0.25">
      <c r="F132106" t="s">
        <v>3</v>
      </c>
    </row>
    <row r="132107" spans="6:6" x14ac:dyDescent="0.25">
      <c r="F132107" t="s">
        <v>3</v>
      </c>
    </row>
    <row r="132108" spans="6:6" x14ac:dyDescent="0.25">
      <c r="F132108" t="s">
        <v>3</v>
      </c>
    </row>
    <row r="132109" spans="6:6" x14ac:dyDescent="0.25">
      <c r="F132109" t="s">
        <v>3</v>
      </c>
    </row>
    <row r="132110" spans="6:6" x14ac:dyDescent="0.25">
      <c r="F132110" t="s">
        <v>3</v>
      </c>
    </row>
    <row r="132111" spans="6:6" x14ac:dyDescent="0.25">
      <c r="F132111" t="s">
        <v>3</v>
      </c>
    </row>
    <row r="132112" spans="6:6" x14ac:dyDescent="0.25">
      <c r="F132112" t="s">
        <v>3</v>
      </c>
    </row>
    <row r="132113" spans="6:6" x14ac:dyDescent="0.25">
      <c r="F132113" t="s">
        <v>3</v>
      </c>
    </row>
    <row r="132114" spans="6:6" x14ac:dyDescent="0.25">
      <c r="F132114" t="s">
        <v>3</v>
      </c>
    </row>
    <row r="132115" spans="6:6" x14ac:dyDescent="0.25">
      <c r="F132115" t="s">
        <v>3</v>
      </c>
    </row>
    <row r="132116" spans="6:6" x14ac:dyDescent="0.25">
      <c r="F132116" t="s">
        <v>3</v>
      </c>
    </row>
    <row r="132117" spans="6:6" x14ac:dyDescent="0.25">
      <c r="F132117" t="s">
        <v>3</v>
      </c>
    </row>
    <row r="132118" spans="6:6" x14ac:dyDescent="0.25">
      <c r="F132118" t="s">
        <v>3</v>
      </c>
    </row>
    <row r="132119" spans="6:6" x14ac:dyDescent="0.25">
      <c r="F132119" t="s">
        <v>3</v>
      </c>
    </row>
    <row r="132120" spans="6:6" x14ac:dyDescent="0.25">
      <c r="F132120" t="s">
        <v>3</v>
      </c>
    </row>
    <row r="132121" spans="6:6" x14ac:dyDescent="0.25">
      <c r="F132121" t="s">
        <v>3</v>
      </c>
    </row>
    <row r="132122" spans="6:6" x14ac:dyDescent="0.25">
      <c r="F132122" t="s">
        <v>3</v>
      </c>
    </row>
    <row r="132123" spans="6:6" x14ac:dyDescent="0.25">
      <c r="F132123" t="s">
        <v>3</v>
      </c>
    </row>
    <row r="132124" spans="6:6" x14ac:dyDescent="0.25">
      <c r="F132124" t="s">
        <v>3</v>
      </c>
    </row>
    <row r="132125" spans="6:6" x14ac:dyDescent="0.25">
      <c r="F132125" t="s">
        <v>3</v>
      </c>
    </row>
    <row r="132126" spans="6:6" x14ac:dyDescent="0.25">
      <c r="F132126" t="s">
        <v>3</v>
      </c>
    </row>
    <row r="132127" spans="6:6" x14ac:dyDescent="0.25">
      <c r="F132127" t="s">
        <v>3</v>
      </c>
    </row>
    <row r="132128" spans="6:6" x14ac:dyDescent="0.25">
      <c r="F132128" t="s">
        <v>3</v>
      </c>
    </row>
    <row r="132129" spans="6:6" x14ac:dyDescent="0.25">
      <c r="F132129" t="s">
        <v>3</v>
      </c>
    </row>
    <row r="132130" spans="6:6" x14ac:dyDescent="0.25">
      <c r="F132130" t="s">
        <v>3</v>
      </c>
    </row>
    <row r="132131" spans="6:6" x14ac:dyDescent="0.25">
      <c r="F132131" t="s">
        <v>3</v>
      </c>
    </row>
    <row r="132132" spans="6:6" x14ac:dyDescent="0.25">
      <c r="F132132" t="s">
        <v>3</v>
      </c>
    </row>
    <row r="132133" spans="6:6" x14ac:dyDescent="0.25">
      <c r="F132133" t="s">
        <v>3</v>
      </c>
    </row>
    <row r="132134" spans="6:6" x14ac:dyDescent="0.25">
      <c r="F132134" t="s">
        <v>3</v>
      </c>
    </row>
    <row r="132135" spans="6:6" x14ac:dyDescent="0.25">
      <c r="F132135" t="s">
        <v>3</v>
      </c>
    </row>
    <row r="132136" spans="6:6" x14ac:dyDescent="0.25">
      <c r="F132136" t="s">
        <v>3</v>
      </c>
    </row>
    <row r="132137" spans="6:6" x14ac:dyDescent="0.25">
      <c r="F132137" t="s">
        <v>3</v>
      </c>
    </row>
    <row r="132138" spans="6:6" x14ac:dyDescent="0.25">
      <c r="F132138" t="s">
        <v>3</v>
      </c>
    </row>
    <row r="132139" spans="6:6" x14ac:dyDescent="0.25">
      <c r="F132139" t="s">
        <v>3</v>
      </c>
    </row>
    <row r="132140" spans="6:6" x14ac:dyDescent="0.25">
      <c r="F132140" t="s">
        <v>3</v>
      </c>
    </row>
    <row r="132141" spans="6:6" x14ac:dyDescent="0.25">
      <c r="F132141" t="s">
        <v>3</v>
      </c>
    </row>
    <row r="132142" spans="6:6" x14ac:dyDescent="0.25">
      <c r="F132142" t="s">
        <v>3</v>
      </c>
    </row>
    <row r="132143" spans="6:6" x14ac:dyDescent="0.25">
      <c r="F132143" t="s">
        <v>3</v>
      </c>
    </row>
    <row r="132144" spans="6:6" x14ac:dyDescent="0.25">
      <c r="F132144" t="s">
        <v>3</v>
      </c>
    </row>
    <row r="132145" spans="6:6" x14ac:dyDescent="0.25">
      <c r="F132145" t="s">
        <v>3</v>
      </c>
    </row>
    <row r="132146" spans="6:6" x14ac:dyDescent="0.25">
      <c r="F132146" t="s">
        <v>3</v>
      </c>
    </row>
    <row r="132147" spans="6:6" x14ac:dyDescent="0.25">
      <c r="F132147" t="s">
        <v>3</v>
      </c>
    </row>
    <row r="132148" spans="6:6" x14ac:dyDescent="0.25">
      <c r="F132148" t="s">
        <v>3</v>
      </c>
    </row>
    <row r="132149" spans="6:6" x14ac:dyDescent="0.25">
      <c r="F132149" t="s">
        <v>3</v>
      </c>
    </row>
    <row r="132150" spans="6:6" x14ac:dyDescent="0.25">
      <c r="F132150" t="s">
        <v>3</v>
      </c>
    </row>
    <row r="132151" spans="6:6" x14ac:dyDescent="0.25">
      <c r="F132151" t="s">
        <v>3</v>
      </c>
    </row>
    <row r="132152" spans="6:6" x14ac:dyDescent="0.25">
      <c r="F132152" t="s">
        <v>3</v>
      </c>
    </row>
    <row r="132153" spans="6:6" x14ac:dyDescent="0.25">
      <c r="F132153" t="s">
        <v>3</v>
      </c>
    </row>
    <row r="132154" spans="6:6" x14ac:dyDescent="0.25">
      <c r="F132154" t="s">
        <v>3</v>
      </c>
    </row>
    <row r="132155" spans="6:6" x14ac:dyDescent="0.25">
      <c r="F132155" t="s">
        <v>3</v>
      </c>
    </row>
    <row r="132156" spans="6:6" x14ac:dyDescent="0.25">
      <c r="F132156" t="s">
        <v>3</v>
      </c>
    </row>
    <row r="132157" spans="6:6" x14ac:dyDescent="0.25">
      <c r="F132157" t="s">
        <v>3</v>
      </c>
    </row>
    <row r="132158" spans="6:6" x14ac:dyDescent="0.25">
      <c r="F132158" t="s">
        <v>3</v>
      </c>
    </row>
    <row r="132159" spans="6:6" x14ac:dyDescent="0.25">
      <c r="F132159" t="s">
        <v>3</v>
      </c>
    </row>
    <row r="132160" spans="6:6" x14ac:dyDescent="0.25">
      <c r="F132160" t="s">
        <v>3</v>
      </c>
    </row>
    <row r="132161" spans="6:6" x14ac:dyDescent="0.25">
      <c r="F132161" t="s">
        <v>3</v>
      </c>
    </row>
    <row r="132162" spans="6:6" x14ac:dyDescent="0.25">
      <c r="F132162" t="s">
        <v>3</v>
      </c>
    </row>
    <row r="132163" spans="6:6" x14ac:dyDescent="0.25">
      <c r="F132163" t="s">
        <v>3</v>
      </c>
    </row>
    <row r="132164" spans="6:6" x14ac:dyDescent="0.25">
      <c r="F132164" t="s">
        <v>3</v>
      </c>
    </row>
    <row r="132165" spans="6:6" x14ac:dyDescent="0.25">
      <c r="F132165" t="s">
        <v>3</v>
      </c>
    </row>
    <row r="132166" spans="6:6" x14ac:dyDescent="0.25">
      <c r="F132166" t="s">
        <v>3</v>
      </c>
    </row>
    <row r="132167" spans="6:6" x14ac:dyDescent="0.25">
      <c r="F132167" t="s">
        <v>3</v>
      </c>
    </row>
    <row r="132168" spans="6:6" x14ac:dyDescent="0.25">
      <c r="F132168" t="s">
        <v>3</v>
      </c>
    </row>
    <row r="132169" spans="6:6" x14ac:dyDescent="0.25">
      <c r="F132169" t="s">
        <v>3</v>
      </c>
    </row>
    <row r="132170" spans="6:6" x14ac:dyDescent="0.25">
      <c r="F132170" t="s">
        <v>3</v>
      </c>
    </row>
    <row r="132171" spans="6:6" x14ac:dyDescent="0.25">
      <c r="F132171" t="s">
        <v>3</v>
      </c>
    </row>
    <row r="132172" spans="6:6" x14ac:dyDescent="0.25">
      <c r="F132172" t="s">
        <v>3</v>
      </c>
    </row>
    <row r="132173" spans="6:6" x14ac:dyDescent="0.25">
      <c r="F132173" t="s">
        <v>3</v>
      </c>
    </row>
    <row r="132174" spans="6:6" x14ac:dyDescent="0.25">
      <c r="F132174" t="s">
        <v>3</v>
      </c>
    </row>
    <row r="132175" spans="6:6" x14ac:dyDescent="0.25">
      <c r="F132175" t="s">
        <v>3</v>
      </c>
    </row>
    <row r="132176" spans="6:6" x14ac:dyDescent="0.25">
      <c r="F132176" t="s">
        <v>3</v>
      </c>
    </row>
    <row r="132177" spans="6:6" x14ac:dyDescent="0.25">
      <c r="F132177" t="s">
        <v>3</v>
      </c>
    </row>
    <row r="132178" spans="6:6" x14ac:dyDescent="0.25">
      <c r="F132178" t="s">
        <v>3</v>
      </c>
    </row>
    <row r="132179" spans="6:6" x14ac:dyDescent="0.25">
      <c r="F132179" t="s">
        <v>3</v>
      </c>
    </row>
    <row r="132180" spans="6:6" x14ac:dyDescent="0.25">
      <c r="F132180" t="s">
        <v>3</v>
      </c>
    </row>
    <row r="132181" spans="6:6" x14ac:dyDescent="0.25">
      <c r="F132181" t="s">
        <v>3</v>
      </c>
    </row>
    <row r="132182" spans="6:6" x14ac:dyDescent="0.25">
      <c r="F132182" t="s">
        <v>3</v>
      </c>
    </row>
    <row r="132183" spans="6:6" x14ac:dyDescent="0.25">
      <c r="F132183" t="s">
        <v>3</v>
      </c>
    </row>
    <row r="132184" spans="6:6" x14ac:dyDescent="0.25">
      <c r="F132184" t="s">
        <v>3</v>
      </c>
    </row>
    <row r="132185" spans="6:6" x14ac:dyDescent="0.25">
      <c r="F132185" t="s">
        <v>3</v>
      </c>
    </row>
    <row r="132186" spans="6:6" x14ac:dyDescent="0.25">
      <c r="F132186" t="s">
        <v>3</v>
      </c>
    </row>
    <row r="132187" spans="6:6" x14ac:dyDescent="0.25">
      <c r="F132187" t="s">
        <v>3</v>
      </c>
    </row>
    <row r="132188" spans="6:6" x14ac:dyDescent="0.25">
      <c r="F132188" t="s">
        <v>3</v>
      </c>
    </row>
    <row r="132189" spans="6:6" x14ac:dyDescent="0.25">
      <c r="F132189" t="s">
        <v>3</v>
      </c>
    </row>
    <row r="132190" spans="6:6" x14ac:dyDescent="0.25">
      <c r="F132190" t="s">
        <v>3</v>
      </c>
    </row>
    <row r="132191" spans="6:6" x14ac:dyDescent="0.25">
      <c r="F132191" t="s">
        <v>3</v>
      </c>
    </row>
    <row r="132192" spans="6:6" x14ac:dyDescent="0.25">
      <c r="F132192" t="s">
        <v>3</v>
      </c>
    </row>
    <row r="132193" spans="6:6" x14ac:dyDescent="0.25">
      <c r="F132193" t="s">
        <v>3</v>
      </c>
    </row>
    <row r="132194" spans="6:6" x14ac:dyDescent="0.25">
      <c r="F132194" t="s">
        <v>3</v>
      </c>
    </row>
    <row r="132195" spans="6:6" x14ac:dyDescent="0.25">
      <c r="F132195" t="s">
        <v>3</v>
      </c>
    </row>
    <row r="132196" spans="6:6" x14ac:dyDescent="0.25">
      <c r="F132196" t="s">
        <v>3</v>
      </c>
    </row>
    <row r="132197" spans="6:6" x14ac:dyDescent="0.25">
      <c r="F132197" t="s">
        <v>3</v>
      </c>
    </row>
    <row r="132198" spans="6:6" x14ac:dyDescent="0.25">
      <c r="F132198" t="s">
        <v>3</v>
      </c>
    </row>
    <row r="132199" spans="6:6" x14ac:dyDescent="0.25">
      <c r="F132199" t="s">
        <v>3</v>
      </c>
    </row>
    <row r="132200" spans="6:6" x14ac:dyDescent="0.25">
      <c r="F132200" t="s">
        <v>3</v>
      </c>
    </row>
    <row r="132201" spans="6:6" x14ac:dyDescent="0.25">
      <c r="F132201" t="s">
        <v>3</v>
      </c>
    </row>
    <row r="132202" spans="6:6" x14ac:dyDescent="0.25">
      <c r="F132202" t="s">
        <v>3</v>
      </c>
    </row>
    <row r="132203" spans="6:6" x14ac:dyDescent="0.25">
      <c r="F132203" t="s">
        <v>3</v>
      </c>
    </row>
    <row r="132204" spans="6:6" x14ac:dyDescent="0.25">
      <c r="F132204" t="s">
        <v>3</v>
      </c>
    </row>
    <row r="132205" spans="6:6" x14ac:dyDescent="0.25">
      <c r="F132205" t="s">
        <v>3</v>
      </c>
    </row>
    <row r="132206" spans="6:6" x14ac:dyDescent="0.25">
      <c r="F132206" t="s">
        <v>3</v>
      </c>
    </row>
    <row r="132207" spans="6:6" x14ac:dyDescent="0.25">
      <c r="F132207" t="s">
        <v>3</v>
      </c>
    </row>
    <row r="132208" spans="6:6" x14ac:dyDescent="0.25">
      <c r="F132208" t="s">
        <v>3</v>
      </c>
    </row>
    <row r="132209" spans="6:6" x14ac:dyDescent="0.25">
      <c r="F132209" t="s">
        <v>3</v>
      </c>
    </row>
    <row r="132210" spans="6:6" x14ac:dyDescent="0.25">
      <c r="F132210" t="s">
        <v>3</v>
      </c>
    </row>
    <row r="132211" spans="6:6" x14ac:dyDescent="0.25">
      <c r="F132211" t="s">
        <v>3</v>
      </c>
    </row>
    <row r="132212" spans="6:6" x14ac:dyDescent="0.25">
      <c r="F132212" t="s">
        <v>3</v>
      </c>
    </row>
    <row r="132213" spans="6:6" x14ac:dyDescent="0.25">
      <c r="F132213" t="s">
        <v>3</v>
      </c>
    </row>
    <row r="132214" spans="6:6" x14ac:dyDescent="0.25">
      <c r="F132214" t="s">
        <v>3</v>
      </c>
    </row>
    <row r="132215" spans="6:6" x14ac:dyDescent="0.25">
      <c r="F132215" t="s">
        <v>3</v>
      </c>
    </row>
    <row r="132216" spans="6:6" x14ac:dyDescent="0.25">
      <c r="F132216" t="s">
        <v>3</v>
      </c>
    </row>
    <row r="132217" spans="6:6" x14ac:dyDescent="0.25">
      <c r="F132217" t="s">
        <v>3</v>
      </c>
    </row>
    <row r="132218" spans="6:6" x14ac:dyDescent="0.25">
      <c r="F132218" t="s">
        <v>3</v>
      </c>
    </row>
    <row r="132219" spans="6:6" x14ac:dyDescent="0.25">
      <c r="F132219" t="s">
        <v>3</v>
      </c>
    </row>
    <row r="132220" spans="6:6" x14ac:dyDescent="0.25">
      <c r="F132220" t="s">
        <v>3</v>
      </c>
    </row>
    <row r="132221" spans="6:6" x14ac:dyDescent="0.25">
      <c r="F132221" t="s">
        <v>3</v>
      </c>
    </row>
    <row r="132222" spans="6:6" x14ac:dyDescent="0.25">
      <c r="F132222" t="s">
        <v>3</v>
      </c>
    </row>
    <row r="132223" spans="6:6" x14ac:dyDescent="0.25">
      <c r="F132223" t="s">
        <v>3</v>
      </c>
    </row>
    <row r="132224" spans="6:6" x14ac:dyDescent="0.25">
      <c r="F132224" t="s">
        <v>3</v>
      </c>
    </row>
    <row r="132225" spans="6:6" x14ac:dyDescent="0.25">
      <c r="F132225" t="s">
        <v>3</v>
      </c>
    </row>
    <row r="132226" spans="6:6" x14ac:dyDescent="0.25">
      <c r="F132226" t="s">
        <v>3</v>
      </c>
    </row>
    <row r="132227" spans="6:6" x14ac:dyDescent="0.25">
      <c r="F132227" t="s">
        <v>3</v>
      </c>
    </row>
    <row r="132228" spans="6:6" x14ac:dyDescent="0.25">
      <c r="F132228" t="s">
        <v>3</v>
      </c>
    </row>
    <row r="132229" spans="6:6" x14ac:dyDescent="0.25">
      <c r="F132229" t="s">
        <v>3</v>
      </c>
    </row>
    <row r="132230" spans="6:6" x14ac:dyDescent="0.25">
      <c r="F132230" t="s">
        <v>3</v>
      </c>
    </row>
    <row r="132231" spans="6:6" x14ac:dyDescent="0.25">
      <c r="F132231" t="s">
        <v>3</v>
      </c>
    </row>
    <row r="132232" spans="6:6" x14ac:dyDescent="0.25">
      <c r="F132232" t="s">
        <v>3</v>
      </c>
    </row>
    <row r="132233" spans="6:6" x14ac:dyDescent="0.25">
      <c r="F132233" t="s">
        <v>3</v>
      </c>
    </row>
    <row r="132234" spans="6:6" x14ac:dyDescent="0.25">
      <c r="F132234" t="s">
        <v>3</v>
      </c>
    </row>
    <row r="132235" spans="6:6" x14ac:dyDescent="0.25">
      <c r="F132235" t="s">
        <v>3</v>
      </c>
    </row>
    <row r="132236" spans="6:6" x14ac:dyDescent="0.25">
      <c r="F132236" t="s">
        <v>3</v>
      </c>
    </row>
    <row r="132237" spans="6:6" x14ac:dyDescent="0.25">
      <c r="F132237" t="s">
        <v>3</v>
      </c>
    </row>
    <row r="132238" spans="6:6" x14ac:dyDescent="0.25">
      <c r="F132238" t="s">
        <v>3</v>
      </c>
    </row>
    <row r="132239" spans="6:6" x14ac:dyDescent="0.25">
      <c r="F132239" t="s">
        <v>3</v>
      </c>
    </row>
    <row r="132240" spans="6:6" x14ac:dyDescent="0.25">
      <c r="F132240" t="s">
        <v>3</v>
      </c>
    </row>
    <row r="132241" spans="6:6" x14ac:dyDescent="0.25">
      <c r="F132241" t="s">
        <v>3</v>
      </c>
    </row>
    <row r="132242" spans="6:6" x14ac:dyDescent="0.25">
      <c r="F132242" t="s">
        <v>3</v>
      </c>
    </row>
    <row r="132243" spans="6:6" x14ac:dyDescent="0.25">
      <c r="F132243" t="s">
        <v>3</v>
      </c>
    </row>
    <row r="132244" spans="6:6" x14ac:dyDescent="0.25">
      <c r="F132244" t="s">
        <v>3</v>
      </c>
    </row>
    <row r="132245" spans="6:6" x14ac:dyDescent="0.25">
      <c r="F132245" t="s">
        <v>3</v>
      </c>
    </row>
    <row r="132246" spans="6:6" x14ac:dyDescent="0.25">
      <c r="F132246" t="s">
        <v>3</v>
      </c>
    </row>
    <row r="132247" spans="6:6" x14ac:dyDescent="0.25">
      <c r="F132247" t="s">
        <v>3</v>
      </c>
    </row>
    <row r="132248" spans="6:6" x14ac:dyDescent="0.25">
      <c r="F132248" t="s">
        <v>3</v>
      </c>
    </row>
    <row r="132249" spans="6:6" x14ac:dyDescent="0.25">
      <c r="F132249" t="s">
        <v>3</v>
      </c>
    </row>
    <row r="132250" spans="6:6" x14ac:dyDescent="0.25">
      <c r="F132250" t="s">
        <v>3</v>
      </c>
    </row>
    <row r="132251" spans="6:6" x14ac:dyDescent="0.25">
      <c r="F132251" t="s">
        <v>3</v>
      </c>
    </row>
    <row r="132252" spans="6:6" x14ac:dyDescent="0.25">
      <c r="F132252" t="s">
        <v>3</v>
      </c>
    </row>
    <row r="132253" spans="6:6" x14ac:dyDescent="0.25">
      <c r="F132253" t="s">
        <v>3</v>
      </c>
    </row>
    <row r="132254" spans="6:6" x14ac:dyDescent="0.25">
      <c r="F132254" t="s">
        <v>3</v>
      </c>
    </row>
    <row r="132255" spans="6:6" x14ac:dyDescent="0.25">
      <c r="F132255" t="s">
        <v>3</v>
      </c>
    </row>
    <row r="132256" spans="6:6" x14ac:dyDescent="0.25">
      <c r="F132256" t="s">
        <v>3</v>
      </c>
    </row>
    <row r="132257" spans="6:6" x14ac:dyDescent="0.25">
      <c r="F132257" t="s">
        <v>3</v>
      </c>
    </row>
    <row r="132258" spans="6:6" x14ac:dyDescent="0.25">
      <c r="F132258" t="s">
        <v>3</v>
      </c>
    </row>
    <row r="132259" spans="6:6" x14ac:dyDescent="0.25">
      <c r="F132259" t="s">
        <v>3</v>
      </c>
    </row>
    <row r="132260" spans="6:6" x14ac:dyDescent="0.25">
      <c r="F132260" t="s">
        <v>3</v>
      </c>
    </row>
    <row r="132261" spans="6:6" x14ac:dyDescent="0.25">
      <c r="F132261" t="s">
        <v>3</v>
      </c>
    </row>
    <row r="132262" spans="6:6" x14ac:dyDescent="0.25">
      <c r="F132262" t="s">
        <v>3</v>
      </c>
    </row>
    <row r="132263" spans="6:6" x14ac:dyDescent="0.25">
      <c r="F132263" t="s">
        <v>3</v>
      </c>
    </row>
    <row r="132264" spans="6:6" x14ac:dyDescent="0.25">
      <c r="F132264" t="s">
        <v>3</v>
      </c>
    </row>
    <row r="132265" spans="6:6" x14ac:dyDescent="0.25">
      <c r="F132265" t="s">
        <v>3</v>
      </c>
    </row>
    <row r="132266" spans="6:6" x14ac:dyDescent="0.25">
      <c r="F132266" t="s">
        <v>3</v>
      </c>
    </row>
    <row r="132267" spans="6:6" x14ac:dyDescent="0.25">
      <c r="F132267" t="s">
        <v>3</v>
      </c>
    </row>
    <row r="132268" spans="6:6" x14ac:dyDescent="0.25">
      <c r="F132268" t="s">
        <v>3</v>
      </c>
    </row>
    <row r="132269" spans="6:6" x14ac:dyDescent="0.25">
      <c r="F132269" t="s">
        <v>3</v>
      </c>
    </row>
    <row r="132270" spans="6:6" x14ac:dyDescent="0.25">
      <c r="F132270" t="s">
        <v>3</v>
      </c>
    </row>
    <row r="132271" spans="6:6" x14ac:dyDescent="0.25">
      <c r="F132271" t="s">
        <v>3</v>
      </c>
    </row>
    <row r="132272" spans="6:6" x14ac:dyDescent="0.25">
      <c r="F132272" t="s">
        <v>3</v>
      </c>
    </row>
    <row r="132273" spans="6:6" x14ac:dyDescent="0.25">
      <c r="F132273" t="s">
        <v>3</v>
      </c>
    </row>
    <row r="132274" spans="6:6" x14ac:dyDescent="0.25">
      <c r="F132274" t="s">
        <v>3</v>
      </c>
    </row>
    <row r="132275" spans="6:6" x14ac:dyDescent="0.25">
      <c r="F132275" t="s">
        <v>3</v>
      </c>
    </row>
    <row r="132276" spans="6:6" x14ac:dyDescent="0.25">
      <c r="F132276" t="s">
        <v>3</v>
      </c>
    </row>
    <row r="132277" spans="6:6" x14ac:dyDescent="0.25">
      <c r="F132277" t="s">
        <v>3</v>
      </c>
    </row>
    <row r="132278" spans="6:6" x14ac:dyDescent="0.25">
      <c r="F132278" t="s">
        <v>3</v>
      </c>
    </row>
    <row r="132279" spans="6:6" x14ac:dyDescent="0.25">
      <c r="F132279" t="s">
        <v>3</v>
      </c>
    </row>
    <row r="132280" spans="6:6" x14ac:dyDescent="0.25">
      <c r="F132280" t="s">
        <v>3</v>
      </c>
    </row>
    <row r="132281" spans="6:6" x14ac:dyDescent="0.25">
      <c r="F132281" t="s">
        <v>3</v>
      </c>
    </row>
    <row r="132282" spans="6:6" x14ac:dyDescent="0.25">
      <c r="F132282" t="s">
        <v>3</v>
      </c>
    </row>
    <row r="132283" spans="6:6" x14ac:dyDescent="0.25">
      <c r="F132283" t="s">
        <v>3</v>
      </c>
    </row>
    <row r="132284" spans="6:6" x14ac:dyDescent="0.25">
      <c r="F132284" t="s">
        <v>3</v>
      </c>
    </row>
    <row r="132285" spans="6:6" x14ac:dyDescent="0.25">
      <c r="F132285" t="s">
        <v>3</v>
      </c>
    </row>
    <row r="132286" spans="6:6" x14ac:dyDescent="0.25">
      <c r="F132286" t="s">
        <v>3</v>
      </c>
    </row>
    <row r="132287" spans="6:6" x14ac:dyDescent="0.25">
      <c r="F132287" t="s">
        <v>3</v>
      </c>
    </row>
    <row r="132288" spans="6:6" x14ac:dyDescent="0.25">
      <c r="F132288" t="s">
        <v>3</v>
      </c>
    </row>
    <row r="132289" spans="6:6" x14ac:dyDescent="0.25">
      <c r="F132289" t="s">
        <v>3</v>
      </c>
    </row>
    <row r="132290" spans="6:6" x14ac:dyDescent="0.25">
      <c r="F132290" t="s">
        <v>3</v>
      </c>
    </row>
    <row r="132291" spans="6:6" x14ac:dyDescent="0.25">
      <c r="F132291" t="s">
        <v>3</v>
      </c>
    </row>
    <row r="132292" spans="6:6" x14ac:dyDescent="0.25">
      <c r="F132292" t="s">
        <v>3</v>
      </c>
    </row>
    <row r="132293" spans="6:6" x14ac:dyDescent="0.25">
      <c r="F132293" t="s">
        <v>3</v>
      </c>
    </row>
    <row r="132294" spans="6:6" x14ac:dyDescent="0.25">
      <c r="F132294" t="s">
        <v>3</v>
      </c>
    </row>
    <row r="132295" spans="6:6" x14ac:dyDescent="0.25">
      <c r="F132295" t="s">
        <v>3</v>
      </c>
    </row>
    <row r="132296" spans="6:6" x14ac:dyDescent="0.25">
      <c r="F132296" t="s">
        <v>3</v>
      </c>
    </row>
    <row r="132297" spans="6:6" x14ac:dyDescent="0.25">
      <c r="F132297" t="s">
        <v>3</v>
      </c>
    </row>
    <row r="132298" spans="6:6" x14ac:dyDescent="0.25">
      <c r="F132298" t="s">
        <v>3</v>
      </c>
    </row>
    <row r="132299" spans="6:6" x14ac:dyDescent="0.25">
      <c r="F132299" t="s">
        <v>3</v>
      </c>
    </row>
    <row r="132300" spans="6:6" x14ac:dyDescent="0.25">
      <c r="F132300" t="s">
        <v>3</v>
      </c>
    </row>
    <row r="132301" spans="6:6" x14ac:dyDescent="0.25">
      <c r="F132301" t="s">
        <v>3</v>
      </c>
    </row>
    <row r="132302" spans="6:6" x14ac:dyDescent="0.25">
      <c r="F132302" t="s">
        <v>3</v>
      </c>
    </row>
    <row r="132303" spans="6:6" x14ac:dyDescent="0.25">
      <c r="F132303" t="s">
        <v>3</v>
      </c>
    </row>
    <row r="132304" spans="6:6" x14ac:dyDescent="0.25">
      <c r="F132304" t="s">
        <v>3</v>
      </c>
    </row>
    <row r="132305" spans="6:6" x14ac:dyDescent="0.25">
      <c r="F132305" t="s">
        <v>3</v>
      </c>
    </row>
    <row r="132306" spans="6:6" x14ac:dyDescent="0.25">
      <c r="F132306" t="s">
        <v>3</v>
      </c>
    </row>
    <row r="132307" spans="6:6" x14ac:dyDescent="0.25">
      <c r="F132307" t="s">
        <v>3</v>
      </c>
    </row>
    <row r="132308" spans="6:6" x14ac:dyDescent="0.25">
      <c r="F132308" t="s">
        <v>3</v>
      </c>
    </row>
    <row r="132309" spans="6:6" x14ac:dyDescent="0.25">
      <c r="F132309" t="s">
        <v>3</v>
      </c>
    </row>
    <row r="132310" spans="6:6" x14ac:dyDescent="0.25">
      <c r="F132310" t="s">
        <v>3</v>
      </c>
    </row>
    <row r="132311" spans="6:6" x14ac:dyDescent="0.25">
      <c r="F132311" t="s">
        <v>3</v>
      </c>
    </row>
    <row r="132312" spans="6:6" x14ac:dyDescent="0.25">
      <c r="F132312" t="s">
        <v>3</v>
      </c>
    </row>
    <row r="132313" spans="6:6" x14ac:dyDescent="0.25">
      <c r="F132313" t="s">
        <v>3</v>
      </c>
    </row>
    <row r="132314" spans="6:6" x14ac:dyDescent="0.25">
      <c r="F132314" t="s">
        <v>3</v>
      </c>
    </row>
    <row r="132315" spans="6:6" x14ac:dyDescent="0.25">
      <c r="F132315" t="s">
        <v>3</v>
      </c>
    </row>
    <row r="132316" spans="6:6" x14ac:dyDescent="0.25">
      <c r="F132316" t="s">
        <v>3</v>
      </c>
    </row>
    <row r="132317" spans="6:6" x14ac:dyDescent="0.25">
      <c r="F132317" t="s">
        <v>3</v>
      </c>
    </row>
    <row r="132318" spans="6:6" x14ac:dyDescent="0.25">
      <c r="F132318" t="s">
        <v>3</v>
      </c>
    </row>
    <row r="132319" spans="6:6" x14ac:dyDescent="0.25">
      <c r="F132319" t="s">
        <v>3</v>
      </c>
    </row>
    <row r="132320" spans="6:6" x14ac:dyDescent="0.25">
      <c r="F132320" t="s">
        <v>3</v>
      </c>
    </row>
    <row r="132321" spans="6:6" x14ac:dyDescent="0.25">
      <c r="F132321" t="s">
        <v>3</v>
      </c>
    </row>
    <row r="132322" spans="6:6" x14ac:dyDescent="0.25">
      <c r="F132322" t="s">
        <v>3</v>
      </c>
    </row>
    <row r="132323" spans="6:6" x14ac:dyDescent="0.25">
      <c r="F132323" t="s">
        <v>3</v>
      </c>
    </row>
    <row r="132324" spans="6:6" x14ac:dyDescent="0.25">
      <c r="F132324" t="s">
        <v>3</v>
      </c>
    </row>
    <row r="132325" spans="6:6" x14ac:dyDescent="0.25">
      <c r="F132325" t="s">
        <v>3</v>
      </c>
    </row>
    <row r="132326" spans="6:6" x14ac:dyDescent="0.25">
      <c r="F132326" t="s">
        <v>3</v>
      </c>
    </row>
    <row r="132327" spans="6:6" x14ac:dyDescent="0.25">
      <c r="F132327" t="s">
        <v>3</v>
      </c>
    </row>
    <row r="132328" spans="6:6" x14ac:dyDescent="0.25">
      <c r="F132328" t="s">
        <v>3</v>
      </c>
    </row>
    <row r="132329" spans="6:6" x14ac:dyDescent="0.25">
      <c r="F132329" t="s">
        <v>3</v>
      </c>
    </row>
    <row r="132330" spans="6:6" x14ac:dyDescent="0.25">
      <c r="F132330" t="s">
        <v>3</v>
      </c>
    </row>
    <row r="132331" spans="6:6" x14ac:dyDescent="0.25">
      <c r="F132331" t="s">
        <v>3</v>
      </c>
    </row>
    <row r="132332" spans="6:6" x14ac:dyDescent="0.25">
      <c r="F132332" t="s">
        <v>3</v>
      </c>
    </row>
    <row r="132333" spans="6:6" x14ac:dyDescent="0.25">
      <c r="F132333" t="s">
        <v>3</v>
      </c>
    </row>
    <row r="132334" spans="6:6" x14ac:dyDescent="0.25">
      <c r="F132334" t="s">
        <v>3</v>
      </c>
    </row>
    <row r="132335" spans="6:6" x14ac:dyDescent="0.25">
      <c r="F132335" t="s">
        <v>3</v>
      </c>
    </row>
    <row r="132336" spans="6:6" x14ac:dyDescent="0.25">
      <c r="F132336" t="s">
        <v>3</v>
      </c>
    </row>
    <row r="132337" spans="6:6" x14ac:dyDescent="0.25">
      <c r="F132337" t="s">
        <v>3</v>
      </c>
    </row>
    <row r="132338" spans="6:6" x14ac:dyDescent="0.25">
      <c r="F132338" t="s">
        <v>3</v>
      </c>
    </row>
    <row r="132339" spans="6:6" x14ac:dyDescent="0.25">
      <c r="F132339" t="s">
        <v>3</v>
      </c>
    </row>
    <row r="132340" spans="6:6" x14ac:dyDescent="0.25">
      <c r="F132340" t="s">
        <v>3</v>
      </c>
    </row>
    <row r="132341" spans="6:6" x14ac:dyDescent="0.25">
      <c r="F132341" t="s">
        <v>3</v>
      </c>
    </row>
    <row r="132342" spans="6:6" x14ac:dyDescent="0.25">
      <c r="F132342" t="s">
        <v>3</v>
      </c>
    </row>
    <row r="132343" spans="6:6" x14ac:dyDescent="0.25">
      <c r="F132343" t="s">
        <v>3</v>
      </c>
    </row>
    <row r="132344" spans="6:6" x14ac:dyDescent="0.25">
      <c r="F132344" t="s">
        <v>3</v>
      </c>
    </row>
    <row r="132345" spans="6:6" x14ac:dyDescent="0.25">
      <c r="F132345" t="s">
        <v>3</v>
      </c>
    </row>
    <row r="132346" spans="6:6" x14ac:dyDescent="0.25">
      <c r="F132346" t="s">
        <v>3</v>
      </c>
    </row>
    <row r="132347" spans="6:6" x14ac:dyDescent="0.25">
      <c r="F132347" t="s">
        <v>3</v>
      </c>
    </row>
    <row r="132348" spans="6:6" x14ac:dyDescent="0.25">
      <c r="F132348" t="s">
        <v>3</v>
      </c>
    </row>
    <row r="132349" spans="6:6" x14ac:dyDescent="0.25">
      <c r="F132349" t="s">
        <v>3</v>
      </c>
    </row>
    <row r="132350" spans="6:6" x14ac:dyDescent="0.25">
      <c r="F132350" t="s">
        <v>3</v>
      </c>
    </row>
    <row r="132351" spans="6:6" x14ac:dyDescent="0.25">
      <c r="F132351" t="s">
        <v>3</v>
      </c>
    </row>
    <row r="132352" spans="6:6" x14ac:dyDescent="0.25">
      <c r="F132352" t="s">
        <v>3</v>
      </c>
    </row>
    <row r="132353" spans="6:6" x14ac:dyDescent="0.25">
      <c r="F132353" t="s">
        <v>3</v>
      </c>
    </row>
    <row r="132354" spans="6:6" x14ac:dyDescent="0.25">
      <c r="F132354" t="s">
        <v>3</v>
      </c>
    </row>
    <row r="132355" spans="6:6" x14ac:dyDescent="0.25">
      <c r="F132355" t="s">
        <v>3</v>
      </c>
    </row>
    <row r="132356" spans="6:6" x14ac:dyDescent="0.25">
      <c r="F132356" t="s">
        <v>3</v>
      </c>
    </row>
    <row r="132357" spans="6:6" x14ac:dyDescent="0.25">
      <c r="F132357" t="s">
        <v>3</v>
      </c>
    </row>
    <row r="132358" spans="6:6" x14ac:dyDescent="0.25">
      <c r="F132358" t="s">
        <v>3</v>
      </c>
    </row>
    <row r="132359" spans="6:6" x14ac:dyDescent="0.25">
      <c r="F132359" t="s">
        <v>3</v>
      </c>
    </row>
    <row r="132360" spans="6:6" x14ac:dyDescent="0.25">
      <c r="F132360" t="s">
        <v>3</v>
      </c>
    </row>
    <row r="132361" spans="6:6" x14ac:dyDescent="0.25">
      <c r="F132361" t="s">
        <v>3</v>
      </c>
    </row>
    <row r="132362" spans="6:6" x14ac:dyDescent="0.25">
      <c r="F132362" t="s">
        <v>3</v>
      </c>
    </row>
    <row r="132363" spans="6:6" x14ac:dyDescent="0.25">
      <c r="F132363" t="s">
        <v>3</v>
      </c>
    </row>
    <row r="132364" spans="6:6" x14ac:dyDescent="0.25">
      <c r="F132364" t="s">
        <v>3</v>
      </c>
    </row>
    <row r="132365" spans="6:6" x14ac:dyDescent="0.25">
      <c r="F132365" t="s">
        <v>3</v>
      </c>
    </row>
    <row r="132366" spans="6:6" x14ac:dyDescent="0.25">
      <c r="F132366" t="s">
        <v>3</v>
      </c>
    </row>
    <row r="132367" spans="6:6" x14ac:dyDescent="0.25">
      <c r="F132367" t="s">
        <v>3</v>
      </c>
    </row>
    <row r="132368" spans="6:6" x14ac:dyDescent="0.25">
      <c r="F132368" t="s">
        <v>3</v>
      </c>
    </row>
    <row r="132369" spans="6:6" x14ac:dyDescent="0.25">
      <c r="F132369" t="s">
        <v>3</v>
      </c>
    </row>
    <row r="132370" spans="6:6" x14ac:dyDescent="0.25">
      <c r="F132370" t="s">
        <v>3</v>
      </c>
    </row>
    <row r="132371" spans="6:6" x14ac:dyDescent="0.25">
      <c r="F132371" t="s">
        <v>3</v>
      </c>
    </row>
    <row r="132372" spans="6:6" x14ac:dyDescent="0.25">
      <c r="F132372" t="s">
        <v>3</v>
      </c>
    </row>
    <row r="132373" spans="6:6" x14ac:dyDescent="0.25">
      <c r="F132373" t="s">
        <v>3</v>
      </c>
    </row>
    <row r="132374" spans="6:6" x14ac:dyDescent="0.25">
      <c r="F132374" t="s">
        <v>3</v>
      </c>
    </row>
    <row r="132375" spans="6:6" x14ac:dyDescent="0.25">
      <c r="F132375" t="s">
        <v>3</v>
      </c>
    </row>
    <row r="132376" spans="6:6" x14ac:dyDescent="0.25">
      <c r="F132376" t="s">
        <v>3</v>
      </c>
    </row>
    <row r="132377" spans="6:6" x14ac:dyDescent="0.25">
      <c r="F132377" t="s">
        <v>3</v>
      </c>
    </row>
    <row r="132378" spans="6:6" x14ac:dyDescent="0.25">
      <c r="F132378" t="s">
        <v>3</v>
      </c>
    </row>
    <row r="132379" spans="6:6" x14ac:dyDescent="0.25">
      <c r="F132379" t="s">
        <v>3</v>
      </c>
    </row>
    <row r="132380" spans="6:6" x14ac:dyDescent="0.25">
      <c r="F132380" t="s">
        <v>3</v>
      </c>
    </row>
    <row r="132381" spans="6:6" x14ac:dyDescent="0.25">
      <c r="F132381" t="s">
        <v>3</v>
      </c>
    </row>
    <row r="132382" spans="6:6" x14ac:dyDescent="0.25">
      <c r="F132382" t="s">
        <v>3</v>
      </c>
    </row>
    <row r="132383" spans="6:6" x14ac:dyDescent="0.25">
      <c r="F132383" t="s">
        <v>3</v>
      </c>
    </row>
    <row r="132384" spans="6:6" x14ac:dyDescent="0.25">
      <c r="F132384" t="s">
        <v>3</v>
      </c>
    </row>
    <row r="132385" spans="6:6" x14ac:dyDescent="0.25">
      <c r="F132385" t="s">
        <v>3</v>
      </c>
    </row>
    <row r="132386" spans="6:6" x14ac:dyDescent="0.25">
      <c r="F132386" t="s">
        <v>3</v>
      </c>
    </row>
    <row r="132387" spans="6:6" x14ac:dyDescent="0.25">
      <c r="F132387" t="s">
        <v>3</v>
      </c>
    </row>
    <row r="132388" spans="6:6" x14ac:dyDescent="0.25">
      <c r="F132388" t="s">
        <v>3</v>
      </c>
    </row>
    <row r="132389" spans="6:6" x14ac:dyDescent="0.25">
      <c r="F132389" t="s">
        <v>3</v>
      </c>
    </row>
    <row r="132390" spans="6:6" x14ac:dyDescent="0.25">
      <c r="F132390" t="s">
        <v>3</v>
      </c>
    </row>
    <row r="132391" spans="6:6" x14ac:dyDescent="0.25">
      <c r="F132391" t="s">
        <v>3</v>
      </c>
    </row>
    <row r="132392" spans="6:6" x14ac:dyDescent="0.25">
      <c r="F132392" t="s">
        <v>3</v>
      </c>
    </row>
    <row r="132393" spans="6:6" x14ac:dyDescent="0.25">
      <c r="F132393" t="s">
        <v>3</v>
      </c>
    </row>
    <row r="132394" spans="6:6" x14ac:dyDescent="0.25">
      <c r="F132394" t="s">
        <v>3</v>
      </c>
    </row>
    <row r="132395" spans="6:6" x14ac:dyDescent="0.25">
      <c r="F132395" t="s">
        <v>3</v>
      </c>
    </row>
    <row r="132396" spans="6:6" x14ac:dyDescent="0.25">
      <c r="F132396" t="s">
        <v>3</v>
      </c>
    </row>
    <row r="132397" spans="6:6" x14ac:dyDescent="0.25">
      <c r="F132397" t="s">
        <v>3</v>
      </c>
    </row>
    <row r="132398" spans="6:6" x14ac:dyDescent="0.25">
      <c r="F132398" t="s">
        <v>3</v>
      </c>
    </row>
    <row r="132399" spans="6:6" x14ac:dyDescent="0.25">
      <c r="F132399" t="s">
        <v>3</v>
      </c>
    </row>
    <row r="132400" spans="6:6" x14ac:dyDescent="0.25">
      <c r="F132400" t="s">
        <v>3</v>
      </c>
    </row>
    <row r="132401" spans="6:6" x14ac:dyDescent="0.25">
      <c r="F132401" t="s">
        <v>3</v>
      </c>
    </row>
    <row r="132402" spans="6:6" x14ac:dyDescent="0.25">
      <c r="F132402" t="s">
        <v>3</v>
      </c>
    </row>
    <row r="132403" spans="6:6" x14ac:dyDescent="0.25">
      <c r="F132403" t="s">
        <v>3</v>
      </c>
    </row>
    <row r="132404" spans="6:6" x14ac:dyDescent="0.25">
      <c r="F132404" t="s">
        <v>3</v>
      </c>
    </row>
    <row r="132405" spans="6:6" x14ac:dyDescent="0.25">
      <c r="F132405" t="s">
        <v>3</v>
      </c>
    </row>
    <row r="132406" spans="6:6" x14ac:dyDescent="0.25">
      <c r="F132406" t="s">
        <v>3</v>
      </c>
    </row>
    <row r="132407" spans="6:6" x14ac:dyDescent="0.25">
      <c r="F132407" t="s">
        <v>3</v>
      </c>
    </row>
    <row r="132408" spans="6:6" x14ac:dyDescent="0.25">
      <c r="F132408" t="s">
        <v>3</v>
      </c>
    </row>
    <row r="132409" spans="6:6" x14ac:dyDescent="0.25">
      <c r="F132409" t="s">
        <v>3</v>
      </c>
    </row>
    <row r="132410" spans="6:6" x14ac:dyDescent="0.25">
      <c r="F132410" t="s">
        <v>3</v>
      </c>
    </row>
    <row r="132411" spans="6:6" x14ac:dyDescent="0.25">
      <c r="F132411" t="s">
        <v>3</v>
      </c>
    </row>
    <row r="132412" spans="6:6" x14ac:dyDescent="0.25">
      <c r="F132412" t="s">
        <v>3</v>
      </c>
    </row>
    <row r="132413" spans="6:6" x14ac:dyDescent="0.25">
      <c r="F132413" t="s">
        <v>3</v>
      </c>
    </row>
    <row r="132414" spans="6:6" x14ac:dyDescent="0.25">
      <c r="F132414" t="s">
        <v>3</v>
      </c>
    </row>
    <row r="132415" spans="6:6" x14ac:dyDescent="0.25">
      <c r="F132415" t="s">
        <v>3</v>
      </c>
    </row>
    <row r="132416" spans="6:6" x14ac:dyDescent="0.25">
      <c r="F132416" t="s">
        <v>3</v>
      </c>
    </row>
    <row r="132417" spans="6:6" x14ac:dyDescent="0.25">
      <c r="F132417" t="s">
        <v>3</v>
      </c>
    </row>
    <row r="132418" spans="6:6" x14ac:dyDescent="0.25">
      <c r="F132418" t="s">
        <v>3</v>
      </c>
    </row>
    <row r="132419" spans="6:6" x14ac:dyDescent="0.25">
      <c r="F132419" t="s">
        <v>3</v>
      </c>
    </row>
    <row r="132420" spans="6:6" x14ac:dyDescent="0.25">
      <c r="F132420" t="s">
        <v>3</v>
      </c>
    </row>
    <row r="132421" spans="6:6" x14ac:dyDescent="0.25">
      <c r="F132421" t="s">
        <v>3</v>
      </c>
    </row>
    <row r="132422" spans="6:6" x14ac:dyDescent="0.25">
      <c r="F132422" t="s">
        <v>3</v>
      </c>
    </row>
    <row r="132423" spans="6:6" x14ac:dyDescent="0.25">
      <c r="F132423" t="s">
        <v>3</v>
      </c>
    </row>
    <row r="132424" spans="6:6" x14ac:dyDescent="0.25">
      <c r="F132424" t="s">
        <v>3</v>
      </c>
    </row>
    <row r="132425" spans="6:6" x14ac:dyDescent="0.25">
      <c r="F132425" t="s">
        <v>3</v>
      </c>
    </row>
    <row r="132426" spans="6:6" x14ac:dyDescent="0.25">
      <c r="F132426" t="s">
        <v>3</v>
      </c>
    </row>
    <row r="132427" spans="6:6" x14ac:dyDescent="0.25">
      <c r="F132427" t="s">
        <v>3</v>
      </c>
    </row>
    <row r="132428" spans="6:6" x14ac:dyDescent="0.25">
      <c r="F132428" t="s">
        <v>3</v>
      </c>
    </row>
    <row r="132429" spans="6:6" x14ac:dyDescent="0.25">
      <c r="F132429" t="s">
        <v>3</v>
      </c>
    </row>
    <row r="132430" spans="6:6" x14ac:dyDescent="0.25">
      <c r="F132430" t="s">
        <v>3</v>
      </c>
    </row>
    <row r="132431" spans="6:6" x14ac:dyDescent="0.25">
      <c r="F132431" t="s">
        <v>3</v>
      </c>
    </row>
    <row r="132432" spans="6:6" x14ac:dyDescent="0.25">
      <c r="F132432" t="s">
        <v>3</v>
      </c>
    </row>
    <row r="132433" spans="6:6" x14ac:dyDescent="0.25">
      <c r="F132433" t="s">
        <v>3</v>
      </c>
    </row>
    <row r="132434" spans="6:6" x14ac:dyDescent="0.25">
      <c r="F132434" t="s">
        <v>3</v>
      </c>
    </row>
    <row r="132435" spans="6:6" x14ac:dyDescent="0.25">
      <c r="F132435" t="s">
        <v>3</v>
      </c>
    </row>
    <row r="132436" spans="6:6" x14ac:dyDescent="0.25">
      <c r="F132436" t="s">
        <v>3</v>
      </c>
    </row>
    <row r="132437" spans="6:6" x14ac:dyDescent="0.25">
      <c r="F132437" t="s">
        <v>3</v>
      </c>
    </row>
    <row r="132438" spans="6:6" x14ac:dyDescent="0.25">
      <c r="F132438" t="s">
        <v>3</v>
      </c>
    </row>
    <row r="132439" spans="6:6" x14ac:dyDescent="0.25">
      <c r="F132439" t="s">
        <v>3</v>
      </c>
    </row>
    <row r="132440" spans="6:6" x14ac:dyDescent="0.25">
      <c r="F132440" t="s">
        <v>3</v>
      </c>
    </row>
    <row r="132441" spans="6:6" x14ac:dyDescent="0.25">
      <c r="F132441" t="s">
        <v>3</v>
      </c>
    </row>
    <row r="132442" spans="6:6" x14ac:dyDescent="0.25">
      <c r="F132442" t="s">
        <v>3</v>
      </c>
    </row>
    <row r="132443" spans="6:6" x14ac:dyDescent="0.25">
      <c r="F132443" t="s">
        <v>3</v>
      </c>
    </row>
    <row r="132444" spans="6:6" x14ac:dyDescent="0.25">
      <c r="F132444" t="s">
        <v>3</v>
      </c>
    </row>
    <row r="132445" spans="6:6" x14ac:dyDescent="0.25">
      <c r="F132445" t="s">
        <v>3</v>
      </c>
    </row>
    <row r="132446" spans="6:6" x14ac:dyDescent="0.25">
      <c r="F132446" t="s">
        <v>3</v>
      </c>
    </row>
    <row r="132447" spans="6:6" x14ac:dyDescent="0.25">
      <c r="F132447" t="s">
        <v>3</v>
      </c>
    </row>
    <row r="132448" spans="6:6" x14ac:dyDescent="0.25">
      <c r="F132448" t="s">
        <v>3</v>
      </c>
    </row>
    <row r="132449" spans="6:6" x14ac:dyDescent="0.25">
      <c r="F132449" t="s">
        <v>3</v>
      </c>
    </row>
    <row r="132450" spans="6:6" x14ac:dyDescent="0.25">
      <c r="F132450" t="s">
        <v>3</v>
      </c>
    </row>
    <row r="132451" spans="6:6" x14ac:dyDescent="0.25">
      <c r="F132451" t="s">
        <v>3</v>
      </c>
    </row>
    <row r="132452" spans="6:6" x14ac:dyDescent="0.25">
      <c r="F132452" t="s">
        <v>3</v>
      </c>
    </row>
    <row r="132453" spans="6:6" x14ac:dyDescent="0.25">
      <c r="F132453" t="s">
        <v>3</v>
      </c>
    </row>
    <row r="132454" spans="6:6" x14ac:dyDescent="0.25">
      <c r="F132454" t="s">
        <v>3</v>
      </c>
    </row>
    <row r="132455" spans="6:6" x14ac:dyDescent="0.25">
      <c r="F132455" t="s">
        <v>3</v>
      </c>
    </row>
    <row r="132456" spans="6:6" x14ac:dyDescent="0.25">
      <c r="F132456" t="s">
        <v>3</v>
      </c>
    </row>
    <row r="132457" spans="6:6" x14ac:dyDescent="0.25">
      <c r="F132457" t="s">
        <v>3</v>
      </c>
    </row>
    <row r="132458" spans="6:6" x14ac:dyDescent="0.25">
      <c r="F132458" t="s">
        <v>3</v>
      </c>
    </row>
    <row r="132459" spans="6:6" x14ac:dyDescent="0.25">
      <c r="F132459" t="s">
        <v>3</v>
      </c>
    </row>
    <row r="132460" spans="6:6" x14ac:dyDescent="0.25">
      <c r="F132460" t="s">
        <v>3</v>
      </c>
    </row>
    <row r="132461" spans="6:6" x14ac:dyDescent="0.25">
      <c r="F132461" t="s">
        <v>3</v>
      </c>
    </row>
    <row r="132462" spans="6:6" x14ac:dyDescent="0.25">
      <c r="F132462" t="s">
        <v>3</v>
      </c>
    </row>
    <row r="132463" spans="6:6" x14ac:dyDescent="0.25">
      <c r="F132463" t="s">
        <v>3</v>
      </c>
    </row>
    <row r="132464" spans="6:6" x14ac:dyDescent="0.25">
      <c r="F132464" t="s">
        <v>3</v>
      </c>
    </row>
    <row r="132465" spans="6:6" x14ac:dyDescent="0.25">
      <c r="F132465" t="s">
        <v>3</v>
      </c>
    </row>
    <row r="132466" spans="6:6" x14ac:dyDescent="0.25">
      <c r="F132466" t="s">
        <v>3</v>
      </c>
    </row>
    <row r="132467" spans="6:6" x14ac:dyDescent="0.25">
      <c r="F132467" t="s">
        <v>3</v>
      </c>
    </row>
    <row r="132468" spans="6:6" x14ac:dyDescent="0.25">
      <c r="F132468" t="s">
        <v>3</v>
      </c>
    </row>
    <row r="132469" spans="6:6" x14ac:dyDescent="0.25">
      <c r="F132469" t="s">
        <v>3</v>
      </c>
    </row>
    <row r="132470" spans="6:6" x14ac:dyDescent="0.25">
      <c r="F132470" t="s">
        <v>3</v>
      </c>
    </row>
    <row r="132471" spans="6:6" x14ac:dyDescent="0.25">
      <c r="F132471" t="s">
        <v>3</v>
      </c>
    </row>
    <row r="132472" spans="6:6" x14ac:dyDescent="0.25">
      <c r="F132472" t="s">
        <v>3</v>
      </c>
    </row>
    <row r="132473" spans="6:6" x14ac:dyDescent="0.25">
      <c r="F132473" t="s">
        <v>3</v>
      </c>
    </row>
    <row r="132474" spans="6:6" x14ac:dyDescent="0.25">
      <c r="F132474" t="s">
        <v>3</v>
      </c>
    </row>
    <row r="132475" spans="6:6" x14ac:dyDescent="0.25">
      <c r="F132475" t="s">
        <v>3</v>
      </c>
    </row>
    <row r="132476" spans="6:6" x14ac:dyDescent="0.25">
      <c r="F132476" t="s">
        <v>3</v>
      </c>
    </row>
    <row r="132477" spans="6:6" x14ac:dyDescent="0.25">
      <c r="F132477" t="s">
        <v>3</v>
      </c>
    </row>
    <row r="132478" spans="6:6" x14ac:dyDescent="0.25">
      <c r="F132478" t="s">
        <v>3</v>
      </c>
    </row>
    <row r="132479" spans="6:6" x14ac:dyDescent="0.25">
      <c r="F132479" t="s">
        <v>3</v>
      </c>
    </row>
    <row r="132480" spans="6:6" x14ac:dyDescent="0.25">
      <c r="F132480" t="s">
        <v>3</v>
      </c>
    </row>
    <row r="132481" spans="6:6" x14ac:dyDescent="0.25">
      <c r="F132481" t="s">
        <v>3</v>
      </c>
    </row>
    <row r="132482" spans="6:6" x14ac:dyDescent="0.25">
      <c r="F132482" t="s">
        <v>3</v>
      </c>
    </row>
    <row r="132483" spans="6:6" x14ac:dyDescent="0.25">
      <c r="F132483" t="s">
        <v>3</v>
      </c>
    </row>
    <row r="132484" spans="6:6" x14ac:dyDescent="0.25">
      <c r="F132484" t="s">
        <v>3</v>
      </c>
    </row>
    <row r="132485" spans="6:6" x14ac:dyDescent="0.25">
      <c r="F132485" t="s">
        <v>3</v>
      </c>
    </row>
    <row r="132486" spans="6:6" x14ac:dyDescent="0.25">
      <c r="F132486" t="s">
        <v>3</v>
      </c>
    </row>
    <row r="132487" spans="6:6" x14ac:dyDescent="0.25">
      <c r="F132487" t="s">
        <v>3</v>
      </c>
    </row>
    <row r="132488" spans="6:6" x14ac:dyDescent="0.25">
      <c r="F132488" t="s">
        <v>3</v>
      </c>
    </row>
    <row r="132489" spans="6:6" x14ac:dyDescent="0.25">
      <c r="F132489" t="s">
        <v>3</v>
      </c>
    </row>
    <row r="132490" spans="6:6" x14ac:dyDescent="0.25">
      <c r="F132490" t="s">
        <v>3</v>
      </c>
    </row>
    <row r="132491" spans="6:6" x14ac:dyDescent="0.25">
      <c r="F132491" t="s">
        <v>3</v>
      </c>
    </row>
    <row r="132492" spans="6:6" x14ac:dyDescent="0.25">
      <c r="F132492" t="s">
        <v>3</v>
      </c>
    </row>
    <row r="132493" spans="6:6" x14ac:dyDescent="0.25">
      <c r="F132493" t="s">
        <v>3</v>
      </c>
    </row>
    <row r="132494" spans="6:6" x14ac:dyDescent="0.25">
      <c r="F132494" t="s">
        <v>3</v>
      </c>
    </row>
    <row r="132495" spans="6:6" x14ac:dyDescent="0.25">
      <c r="F132495" t="s">
        <v>3</v>
      </c>
    </row>
    <row r="132496" spans="6:6" x14ac:dyDescent="0.25">
      <c r="F132496" t="s">
        <v>3</v>
      </c>
    </row>
    <row r="132497" spans="6:6" x14ac:dyDescent="0.25">
      <c r="F132497" t="s">
        <v>3</v>
      </c>
    </row>
    <row r="132498" spans="6:6" x14ac:dyDescent="0.25">
      <c r="F132498" t="s">
        <v>3</v>
      </c>
    </row>
    <row r="132499" spans="6:6" x14ac:dyDescent="0.25">
      <c r="F132499" t="s">
        <v>3</v>
      </c>
    </row>
    <row r="132500" spans="6:6" x14ac:dyDescent="0.25">
      <c r="F132500" t="s">
        <v>3</v>
      </c>
    </row>
    <row r="132501" spans="6:6" x14ac:dyDescent="0.25">
      <c r="F132501" t="s">
        <v>3</v>
      </c>
    </row>
    <row r="132502" spans="6:6" x14ac:dyDescent="0.25">
      <c r="F132502" t="s">
        <v>3</v>
      </c>
    </row>
    <row r="132503" spans="6:6" x14ac:dyDescent="0.25">
      <c r="F132503" t="s">
        <v>3</v>
      </c>
    </row>
    <row r="132504" spans="6:6" x14ac:dyDescent="0.25">
      <c r="F132504" t="s">
        <v>3</v>
      </c>
    </row>
    <row r="132505" spans="6:6" x14ac:dyDescent="0.25">
      <c r="F132505" t="s">
        <v>3</v>
      </c>
    </row>
    <row r="132506" spans="6:6" x14ac:dyDescent="0.25">
      <c r="F132506" t="s">
        <v>3</v>
      </c>
    </row>
    <row r="132507" spans="6:6" x14ac:dyDescent="0.25">
      <c r="F132507" t="s">
        <v>3</v>
      </c>
    </row>
    <row r="132508" spans="6:6" x14ac:dyDescent="0.25">
      <c r="F132508" t="s">
        <v>3</v>
      </c>
    </row>
    <row r="132509" spans="6:6" x14ac:dyDescent="0.25">
      <c r="F132509" t="s">
        <v>3</v>
      </c>
    </row>
    <row r="132510" spans="6:6" x14ac:dyDescent="0.25">
      <c r="F132510" t="s">
        <v>3</v>
      </c>
    </row>
    <row r="132511" spans="6:6" x14ac:dyDescent="0.25">
      <c r="F132511" t="s">
        <v>3</v>
      </c>
    </row>
    <row r="132512" spans="6:6" x14ac:dyDescent="0.25">
      <c r="F132512" t="s">
        <v>3</v>
      </c>
    </row>
    <row r="132513" spans="6:6" x14ac:dyDescent="0.25">
      <c r="F132513" t="s">
        <v>3</v>
      </c>
    </row>
    <row r="132514" spans="6:6" x14ac:dyDescent="0.25">
      <c r="F132514" t="s">
        <v>3</v>
      </c>
    </row>
    <row r="132515" spans="6:6" x14ac:dyDescent="0.25">
      <c r="F132515" t="s">
        <v>3</v>
      </c>
    </row>
    <row r="132516" spans="6:6" x14ac:dyDescent="0.25">
      <c r="F132516" t="s">
        <v>3</v>
      </c>
    </row>
    <row r="132517" spans="6:6" x14ac:dyDescent="0.25">
      <c r="F132517" t="s">
        <v>3</v>
      </c>
    </row>
    <row r="132518" spans="6:6" x14ac:dyDescent="0.25">
      <c r="F132518" t="s">
        <v>3</v>
      </c>
    </row>
    <row r="132519" spans="6:6" x14ac:dyDescent="0.25">
      <c r="F132519" t="s">
        <v>3</v>
      </c>
    </row>
    <row r="132520" spans="6:6" x14ac:dyDescent="0.25">
      <c r="F132520" t="s">
        <v>3</v>
      </c>
    </row>
    <row r="132521" spans="6:6" x14ac:dyDescent="0.25">
      <c r="F132521" t="s">
        <v>3</v>
      </c>
    </row>
    <row r="132522" spans="6:6" x14ac:dyDescent="0.25">
      <c r="F132522" t="s">
        <v>3</v>
      </c>
    </row>
    <row r="132523" spans="6:6" x14ac:dyDescent="0.25">
      <c r="F132523" t="s">
        <v>3</v>
      </c>
    </row>
    <row r="132524" spans="6:6" x14ac:dyDescent="0.25">
      <c r="F132524" t="s">
        <v>3</v>
      </c>
    </row>
    <row r="132525" spans="6:6" x14ac:dyDescent="0.25">
      <c r="F132525" t="s">
        <v>3</v>
      </c>
    </row>
    <row r="132526" spans="6:6" x14ac:dyDescent="0.25">
      <c r="F132526" t="s">
        <v>3</v>
      </c>
    </row>
    <row r="132527" spans="6:6" x14ac:dyDescent="0.25">
      <c r="F132527" t="s">
        <v>3</v>
      </c>
    </row>
    <row r="132528" spans="6:6" x14ac:dyDescent="0.25">
      <c r="F132528" t="s">
        <v>3</v>
      </c>
    </row>
    <row r="132529" spans="6:6" x14ac:dyDescent="0.25">
      <c r="F132529" t="s">
        <v>3</v>
      </c>
    </row>
    <row r="132530" spans="6:6" x14ac:dyDescent="0.25">
      <c r="F132530" t="s">
        <v>3</v>
      </c>
    </row>
    <row r="132531" spans="6:6" x14ac:dyDescent="0.25">
      <c r="F132531" t="s">
        <v>3</v>
      </c>
    </row>
    <row r="132532" spans="6:6" x14ac:dyDescent="0.25">
      <c r="F132532" t="s">
        <v>3</v>
      </c>
    </row>
    <row r="132533" spans="6:6" x14ac:dyDescent="0.25">
      <c r="F132533" t="s">
        <v>3</v>
      </c>
    </row>
    <row r="132534" spans="6:6" x14ac:dyDescent="0.25">
      <c r="F132534" t="s">
        <v>3</v>
      </c>
    </row>
    <row r="132535" spans="6:6" x14ac:dyDescent="0.25">
      <c r="F132535" t="s">
        <v>3</v>
      </c>
    </row>
    <row r="132536" spans="6:6" x14ac:dyDescent="0.25">
      <c r="F132536" t="s">
        <v>3</v>
      </c>
    </row>
    <row r="132537" spans="6:6" x14ac:dyDescent="0.25">
      <c r="F132537" t="s">
        <v>3</v>
      </c>
    </row>
    <row r="132538" spans="6:6" x14ac:dyDescent="0.25">
      <c r="F132538" t="s">
        <v>3</v>
      </c>
    </row>
    <row r="132539" spans="6:6" x14ac:dyDescent="0.25">
      <c r="F132539" t="s">
        <v>3</v>
      </c>
    </row>
    <row r="132540" spans="6:6" x14ac:dyDescent="0.25">
      <c r="F132540" t="s">
        <v>3</v>
      </c>
    </row>
    <row r="132541" spans="6:6" x14ac:dyDescent="0.25">
      <c r="F132541" t="s">
        <v>3</v>
      </c>
    </row>
    <row r="132542" spans="6:6" x14ac:dyDescent="0.25">
      <c r="F132542" t="s">
        <v>3</v>
      </c>
    </row>
    <row r="132543" spans="6:6" x14ac:dyDescent="0.25">
      <c r="F132543" t="s">
        <v>3</v>
      </c>
    </row>
    <row r="132544" spans="6:6" x14ac:dyDescent="0.25">
      <c r="F132544" t="s">
        <v>3</v>
      </c>
    </row>
    <row r="132545" spans="6:6" x14ac:dyDescent="0.25">
      <c r="F132545" t="s">
        <v>3</v>
      </c>
    </row>
    <row r="132546" spans="6:6" x14ac:dyDescent="0.25">
      <c r="F132546" t="s">
        <v>3</v>
      </c>
    </row>
    <row r="132547" spans="6:6" x14ac:dyDescent="0.25">
      <c r="F132547" t="s">
        <v>3</v>
      </c>
    </row>
    <row r="132548" spans="6:6" x14ac:dyDescent="0.25">
      <c r="F132548" t="s">
        <v>3</v>
      </c>
    </row>
    <row r="132549" spans="6:6" x14ac:dyDescent="0.25">
      <c r="F132549" t="s">
        <v>3</v>
      </c>
    </row>
    <row r="132550" spans="6:6" x14ac:dyDescent="0.25">
      <c r="F132550" t="s">
        <v>3</v>
      </c>
    </row>
    <row r="132551" spans="6:6" x14ac:dyDescent="0.25">
      <c r="F132551" t="s">
        <v>3</v>
      </c>
    </row>
    <row r="132552" spans="6:6" x14ac:dyDescent="0.25">
      <c r="F132552" t="s">
        <v>3</v>
      </c>
    </row>
    <row r="132553" spans="6:6" x14ac:dyDescent="0.25">
      <c r="F132553" t="s">
        <v>3</v>
      </c>
    </row>
    <row r="132554" spans="6:6" x14ac:dyDescent="0.25">
      <c r="F132554" t="s">
        <v>3</v>
      </c>
    </row>
    <row r="132555" spans="6:6" x14ac:dyDescent="0.25">
      <c r="F132555" t="s">
        <v>3</v>
      </c>
    </row>
    <row r="132556" spans="6:6" x14ac:dyDescent="0.25">
      <c r="F132556" t="s">
        <v>3</v>
      </c>
    </row>
    <row r="132557" spans="6:6" x14ac:dyDescent="0.25">
      <c r="F132557" t="s">
        <v>3</v>
      </c>
    </row>
    <row r="132558" spans="6:6" x14ac:dyDescent="0.25">
      <c r="F132558" t="s">
        <v>3</v>
      </c>
    </row>
    <row r="132559" spans="6:6" x14ac:dyDescent="0.25">
      <c r="F132559" t="s">
        <v>3</v>
      </c>
    </row>
    <row r="132560" spans="6:6" x14ac:dyDescent="0.25">
      <c r="F132560" t="s">
        <v>3</v>
      </c>
    </row>
    <row r="132561" spans="6:6" x14ac:dyDescent="0.25">
      <c r="F132561" t="s">
        <v>3</v>
      </c>
    </row>
    <row r="132562" spans="6:6" x14ac:dyDescent="0.25">
      <c r="F132562" t="s">
        <v>3</v>
      </c>
    </row>
    <row r="132563" spans="6:6" x14ac:dyDescent="0.25">
      <c r="F132563" t="s">
        <v>3</v>
      </c>
    </row>
    <row r="132564" spans="6:6" x14ac:dyDescent="0.25">
      <c r="F132564" t="s">
        <v>3</v>
      </c>
    </row>
    <row r="132565" spans="6:6" x14ac:dyDescent="0.25">
      <c r="F132565" t="s">
        <v>3</v>
      </c>
    </row>
    <row r="132566" spans="6:6" x14ac:dyDescent="0.25">
      <c r="F132566" t="s">
        <v>3</v>
      </c>
    </row>
    <row r="132567" spans="6:6" x14ac:dyDescent="0.25">
      <c r="F132567" t="s">
        <v>3</v>
      </c>
    </row>
    <row r="132568" spans="6:6" x14ac:dyDescent="0.25">
      <c r="F132568" t="s">
        <v>3</v>
      </c>
    </row>
    <row r="132569" spans="6:6" x14ac:dyDescent="0.25">
      <c r="F132569" t="s">
        <v>3</v>
      </c>
    </row>
    <row r="132570" spans="6:6" x14ac:dyDescent="0.25">
      <c r="F132570" t="s">
        <v>3</v>
      </c>
    </row>
    <row r="132571" spans="6:6" x14ac:dyDescent="0.25">
      <c r="F132571" t="s">
        <v>3</v>
      </c>
    </row>
    <row r="132572" spans="6:6" x14ac:dyDescent="0.25">
      <c r="F132572" t="s">
        <v>3</v>
      </c>
    </row>
    <row r="132573" spans="6:6" x14ac:dyDescent="0.25">
      <c r="F132573" t="s">
        <v>3</v>
      </c>
    </row>
    <row r="132574" spans="6:6" x14ac:dyDescent="0.25">
      <c r="F132574" t="s">
        <v>3</v>
      </c>
    </row>
    <row r="132575" spans="6:6" x14ac:dyDescent="0.25">
      <c r="F132575" t="s">
        <v>3</v>
      </c>
    </row>
    <row r="132576" spans="6:6" x14ac:dyDescent="0.25">
      <c r="F132576" t="s">
        <v>3</v>
      </c>
    </row>
    <row r="132577" spans="6:6" x14ac:dyDescent="0.25">
      <c r="F132577" t="s">
        <v>3</v>
      </c>
    </row>
    <row r="132578" spans="6:6" x14ac:dyDescent="0.25">
      <c r="F132578" t="s">
        <v>3</v>
      </c>
    </row>
    <row r="132579" spans="6:6" x14ac:dyDescent="0.25">
      <c r="F132579" t="s">
        <v>3</v>
      </c>
    </row>
    <row r="132580" spans="6:6" x14ac:dyDescent="0.25">
      <c r="F132580" t="s">
        <v>3</v>
      </c>
    </row>
    <row r="132581" spans="6:6" x14ac:dyDescent="0.25">
      <c r="F132581" t="s">
        <v>3</v>
      </c>
    </row>
    <row r="132582" spans="6:6" x14ac:dyDescent="0.25">
      <c r="F132582" t="s">
        <v>3</v>
      </c>
    </row>
    <row r="132583" spans="6:6" x14ac:dyDescent="0.25">
      <c r="F132583" t="s">
        <v>3</v>
      </c>
    </row>
    <row r="132584" spans="6:6" x14ac:dyDescent="0.25">
      <c r="F132584" t="s">
        <v>3</v>
      </c>
    </row>
    <row r="132585" spans="6:6" x14ac:dyDescent="0.25">
      <c r="F132585" t="s">
        <v>3</v>
      </c>
    </row>
    <row r="132586" spans="6:6" x14ac:dyDescent="0.25">
      <c r="F132586" t="s">
        <v>3</v>
      </c>
    </row>
    <row r="132587" spans="6:6" x14ac:dyDescent="0.25">
      <c r="F132587" t="s">
        <v>3</v>
      </c>
    </row>
    <row r="132588" spans="6:6" x14ac:dyDescent="0.25">
      <c r="F132588" t="s">
        <v>3</v>
      </c>
    </row>
    <row r="132589" spans="6:6" x14ac:dyDescent="0.25">
      <c r="F132589" t="s">
        <v>3</v>
      </c>
    </row>
    <row r="132590" spans="6:6" x14ac:dyDescent="0.25">
      <c r="F132590" t="s">
        <v>3</v>
      </c>
    </row>
    <row r="132591" spans="6:6" x14ac:dyDescent="0.25">
      <c r="F132591" t="s">
        <v>3</v>
      </c>
    </row>
    <row r="132592" spans="6:6" x14ac:dyDescent="0.25">
      <c r="F132592" t="s">
        <v>3</v>
      </c>
    </row>
    <row r="132593" spans="6:6" x14ac:dyDescent="0.25">
      <c r="F132593" t="s">
        <v>3</v>
      </c>
    </row>
    <row r="132594" spans="6:6" x14ac:dyDescent="0.25">
      <c r="F132594" t="s">
        <v>3</v>
      </c>
    </row>
    <row r="132595" spans="6:6" x14ac:dyDescent="0.25">
      <c r="F132595" t="s">
        <v>3</v>
      </c>
    </row>
    <row r="132596" spans="6:6" x14ac:dyDescent="0.25">
      <c r="F132596" t="s">
        <v>3</v>
      </c>
    </row>
    <row r="132597" spans="6:6" x14ac:dyDescent="0.25">
      <c r="F132597" t="s">
        <v>3</v>
      </c>
    </row>
    <row r="132598" spans="6:6" x14ac:dyDescent="0.25">
      <c r="F132598" t="s">
        <v>3</v>
      </c>
    </row>
    <row r="132599" spans="6:6" x14ac:dyDescent="0.25">
      <c r="F132599" t="s">
        <v>3</v>
      </c>
    </row>
    <row r="132600" spans="6:6" x14ac:dyDescent="0.25">
      <c r="F132600" t="s">
        <v>3</v>
      </c>
    </row>
    <row r="132601" spans="6:6" x14ac:dyDescent="0.25">
      <c r="F132601" t="s">
        <v>3</v>
      </c>
    </row>
    <row r="132602" spans="6:6" x14ac:dyDescent="0.25">
      <c r="F132602" t="s">
        <v>3</v>
      </c>
    </row>
    <row r="132603" spans="6:6" x14ac:dyDescent="0.25">
      <c r="F132603" t="s">
        <v>3</v>
      </c>
    </row>
    <row r="132604" spans="6:6" x14ac:dyDescent="0.25">
      <c r="F132604" t="s">
        <v>3</v>
      </c>
    </row>
    <row r="132605" spans="6:6" x14ac:dyDescent="0.25">
      <c r="F132605" t="s">
        <v>3</v>
      </c>
    </row>
    <row r="132606" spans="6:6" x14ac:dyDescent="0.25">
      <c r="F132606" t="s">
        <v>3</v>
      </c>
    </row>
    <row r="132607" spans="6:6" x14ac:dyDescent="0.25">
      <c r="F132607" t="s">
        <v>3</v>
      </c>
    </row>
    <row r="132608" spans="6:6" x14ac:dyDescent="0.25">
      <c r="F132608" t="s">
        <v>3</v>
      </c>
    </row>
    <row r="132609" spans="6:6" x14ac:dyDescent="0.25">
      <c r="F132609" t="s">
        <v>3</v>
      </c>
    </row>
    <row r="132610" spans="6:6" x14ac:dyDescent="0.25">
      <c r="F132610" t="s">
        <v>3</v>
      </c>
    </row>
    <row r="132611" spans="6:6" x14ac:dyDescent="0.25">
      <c r="F132611" t="s">
        <v>3</v>
      </c>
    </row>
    <row r="132612" spans="6:6" x14ac:dyDescent="0.25">
      <c r="F132612" t="s">
        <v>3</v>
      </c>
    </row>
    <row r="132613" spans="6:6" x14ac:dyDescent="0.25">
      <c r="F132613" t="s">
        <v>3</v>
      </c>
    </row>
    <row r="132614" spans="6:6" x14ac:dyDescent="0.25">
      <c r="F132614" t="s">
        <v>3</v>
      </c>
    </row>
    <row r="132615" spans="6:6" x14ac:dyDescent="0.25">
      <c r="F132615" t="s">
        <v>3</v>
      </c>
    </row>
    <row r="132616" spans="6:6" x14ac:dyDescent="0.25">
      <c r="F132616" t="s">
        <v>3</v>
      </c>
    </row>
    <row r="132617" spans="6:6" x14ac:dyDescent="0.25">
      <c r="F132617" t="s">
        <v>3</v>
      </c>
    </row>
    <row r="132618" spans="6:6" x14ac:dyDescent="0.25">
      <c r="F132618" t="s">
        <v>3</v>
      </c>
    </row>
    <row r="132619" spans="6:6" x14ac:dyDescent="0.25">
      <c r="F132619" t="s">
        <v>3</v>
      </c>
    </row>
    <row r="132620" spans="6:6" x14ac:dyDescent="0.25">
      <c r="F132620" t="s">
        <v>3</v>
      </c>
    </row>
    <row r="132621" spans="6:6" x14ac:dyDescent="0.25">
      <c r="F132621" t="s">
        <v>3</v>
      </c>
    </row>
    <row r="132622" spans="6:6" x14ac:dyDescent="0.25">
      <c r="F132622" t="s">
        <v>3</v>
      </c>
    </row>
    <row r="132623" spans="6:6" x14ac:dyDescent="0.25">
      <c r="F132623" t="s">
        <v>3</v>
      </c>
    </row>
    <row r="132624" spans="6:6" x14ac:dyDescent="0.25">
      <c r="F132624" t="s">
        <v>3</v>
      </c>
    </row>
    <row r="132625" spans="6:6" x14ac:dyDescent="0.25">
      <c r="F132625" t="s">
        <v>3</v>
      </c>
    </row>
    <row r="132626" spans="6:6" x14ac:dyDescent="0.25">
      <c r="F132626" t="s">
        <v>3</v>
      </c>
    </row>
    <row r="132627" spans="6:6" x14ac:dyDescent="0.25">
      <c r="F132627" t="s">
        <v>3</v>
      </c>
    </row>
    <row r="132628" spans="6:6" x14ac:dyDescent="0.25">
      <c r="F132628" t="s">
        <v>3</v>
      </c>
    </row>
    <row r="132629" spans="6:6" x14ac:dyDescent="0.25">
      <c r="F132629" t="s">
        <v>3</v>
      </c>
    </row>
    <row r="132630" spans="6:6" x14ac:dyDescent="0.25">
      <c r="F132630" t="s">
        <v>3</v>
      </c>
    </row>
    <row r="132631" spans="6:6" x14ac:dyDescent="0.25">
      <c r="F132631" t="s">
        <v>3</v>
      </c>
    </row>
    <row r="132632" spans="6:6" x14ac:dyDescent="0.25">
      <c r="F132632" t="s">
        <v>3</v>
      </c>
    </row>
    <row r="132633" spans="6:6" x14ac:dyDescent="0.25">
      <c r="F132633" t="s">
        <v>3</v>
      </c>
    </row>
    <row r="132634" spans="6:6" x14ac:dyDescent="0.25">
      <c r="F132634" t="s">
        <v>3</v>
      </c>
    </row>
    <row r="132635" spans="6:6" x14ac:dyDescent="0.25">
      <c r="F132635" t="s">
        <v>3</v>
      </c>
    </row>
    <row r="132636" spans="6:6" x14ac:dyDescent="0.25">
      <c r="F132636" t="s">
        <v>3</v>
      </c>
    </row>
    <row r="132637" spans="6:6" x14ac:dyDescent="0.25">
      <c r="F132637" t="s">
        <v>3</v>
      </c>
    </row>
    <row r="132638" spans="6:6" x14ac:dyDescent="0.25">
      <c r="F132638" t="s">
        <v>3</v>
      </c>
    </row>
    <row r="132639" spans="6:6" x14ac:dyDescent="0.25">
      <c r="F132639" t="s">
        <v>3</v>
      </c>
    </row>
    <row r="132640" spans="6:6" x14ac:dyDescent="0.25">
      <c r="F132640" t="s">
        <v>3</v>
      </c>
    </row>
    <row r="132641" spans="6:6" x14ac:dyDescent="0.25">
      <c r="F132641" t="s">
        <v>3</v>
      </c>
    </row>
    <row r="132642" spans="6:6" x14ac:dyDescent="0.25">
      <c r="F132642" t="s">
        <v>3</v>
      </c>
    </row>
    <row r="132643" spans="6:6" x14ac:dyDescent="0.25">
      <c r="F132643" t="s">
        <v>3</v>
      </c>
    </row>
    <row r="132644" spans="6:6" x14ac:dyDescent="0.25">
      <c r="F132644" t="s">
        <v>3</v>
      </c>
    </row>
    <row r="132645" spans="6:6" x14ac:dyDescent="0.25">
      <c r="F132645" t="s">
        <v>3</v>
      </c>
    </row>
    <row r="132646" spans="6:6" x14ac:dyDescent="0.25">
      <c r="F132646" t="s">
        <v>3</v>
      </c>
    </row>
    <row r="132647" spans="6:6" x14ac:dyDescent="0.25">
      <c r="F132647" t="s">
        <v>3</v>
      </c>
    </row>
    <row r="132648" spans="6:6" x14ac:dyDescent="0.25">
      <c r="F132648" t="s">
        <v>3</v>
      </c>
    </row>
    <row r="132649" spans="6:6" x14ac:dyDescent="0.25">
      <c r="F132649" t="s">
        <v>3</v>
      </c>
    </row>
    <row r="132650" spans="6:6" x14ac:dyDescent="0.25">
      <c r="F132650" t="s">
        <v>3</v>
      </c>
    </row>
    <row r="132651" spans="6:6" x14ac:dyDescent="0.25">
      <c r="F132651" t="s">
        <v>3</v>
      </c>
    </row>
    <row r="132652" spans="6:6" x14ac:dyDescent="0.25">
      <c r="F132652" t="s">
        <v>3</v>
      </c>
    </row>
    <row r="132653" spans="6:6" x14ac:dyDescent="0.25">
      <c r="F132653" t="s">
        <v>3</v>
      </c>
    </row>
    <row r="132654" spans="6:6" x14ac:dyDescent="0.25">
      <c r="F132654" t="s">
        <v>3</v>
      </c>
    </row>
    <row r="132655" spans="6:6" x14ac:dyDescent="0.25">
      <c r="F132655" t="s">
        <v>3</v>
      </c>
    </row>
    <row r="132656" spans="6:6" x14ac:dyDescent="0.25">
      <c r="F132656" t="s">
        <v>3</v>
      </c>
    </row>
    <row r="132657" spans="6:6" x14ac:dyDescent="0.25">
      <c r="F132657" t="s">
        <v>3</v>
      </c>
    </row>
    <row r="132658" spans="6:6" x14ac:dyDescent="0.25">
      <c r="F132658" t="s">
        <v>3</v>
      </c>
    </row>
    <row r="132659" spans="6:6" x14ac:dyDescent="0.25">
      <c r="F132659" t="s">
        <v>3</v>
      </c>
    </row>
    <row r="132660" spans="6:6" x14ac:dyDescent="0.25">
      <c r="F132660" t="s">
        <v>3</v>
      </c>
    </row>
    <row r="132661" spans="6:6" x14ac:dyDescent="0.25">
      <c r="F132661" t="s">
        <v>3</v>
      </c>
    </row>
    <row r="132662" spans="6:6" x14ac:dyDescent="0.25">
      <c r="F132662" t="s">
        <v>3</v>
      </c>
    </row>
    <row r="132663" spans="6:6" x14ac:dyDescent="0.25">
      <c r="F132663" t="s">
        <v>3</v>
      </c>
    </row>
    <row r="132664" spans="6:6" x14ac:dyDescent="0.25">
      <c r="F132664" t="s">
        <v>3</v>
      </c>
    </row>
    <row r="132665" spans="6:6" x14ac:dyDescent="0.25">
      <c r="F132665" t="s">
        <v>3</v>
      </c>
    </row>
    <row r="132666" spans="6:6" x14ac:dyDescent="0.25">
      <c r="F132666" t="s">
        <v>3</v>
      </c>
    </row>
    <row r="132667" spans="6:6" x14ac:dyDescent="0.25">
      <c r="F132667" t="s">
        <v>3</v>
      </c>
    </row>
    <row r="132668" spans="6:6" x14ac:dyDescent="0.25">
      <c r="F132668" t="s">
        <v>3</v>
      </c>
    </row>
    <row r="132669" spans="6:6" x14ac:dyDescent="0.25">
      <c r="F132669" t="s">
        <v>3</v>
      </c>
    </row>
    <row r="132670" spans="6:6" x14ac:dyDescent="0.25">
      <c r="F132670" t="s">
        <v>3</v>
      </c>
    </row>
    <row r="132671" spans="6:6" x14ac:dyDescent="0.25">
      <c r="F132671" t="s">
        <v>3</v>
      </c>
    </row>
    <row r="132672" spans="6:6" x14ac:dyDescent="0.25">
      <c r="F132672" t="s">
        <v>3</v>
      </c>
    </row>
    <row r="132673" spans="6:6" x14ac:dyDescent="0.25">
      <c r="F132673" t="s">
        <v>3</v>
      </c>
    </row>
    <row r="132674" spans="6:6" x14ac:dyDescent="0.25">
      <c r="F132674" t="s">
        <v>3</v>
      </c>
    </row>
    <row r="132675" spans="6:6" x14ac:dyDescent="0.25">
      <c r="F132675" t="s">
        <v>3</v>
      </c>
    </row>
    <row r="132676" spans="6:6" x14ac:dyDescent="0.25">
      <c r="F132676" t="s">
        <v>3</v>
      </c>
    </row>
    <row r="132677" spans="6:6" x14ac:dyDescent="0.25">
      <c r="F132677" t="s">
        <v>3</v>
      </c>
    </row>
    <row r="132678" spans="6:6" x14ac:dyDescent="0.25">
      <c r="F132678" t="s">
        <v>3</v>
      </c>
    </row>
    <row r="132679" spans="6:6" x14ac:dyDescent="0.25">
      <c r="F132679" t="s">
        <v>3</v>
      </c>
    </row>
    <row r="132680" spans="6:6" x14ac:dyDescent="0.25">
      <c r="F132680" t="s">
        <v>3</v>
      </c>
    </row>
    <row r="132681" spans="6:6" x14ac:dyDescent="0.25">
      <c r="F132681" t="s">
        <v>3</v>
      </c>
    </row>
    <row r="132682" spans="6:6" x14ac:dyDescent="0.25">
      <c r="F132682" t="s">
        <v>3</v>
      </c>
    </row>
    <row r="132683" spans="6:6" x14ac:dyDescent="0.25">
      <c r="F132683" t="s">
        <v>3</v>
      </c>
    </row>
    <row r="132684" spans="6:6" x14ac:dyDescent="0.25">
      <c r="F132684" t="s">
        <v>3</v>
      </c>
    </row>
    <row r="132685" spans="6:6" x14ac:dyDescent="0.25">
      <c r="F132685" t="s">
        <v>3</v>
      </c>
    </row>
    <row r="132686" spans="6:6" x14ac:dyDescent="0.25">
      <c r="F132686" t="s">
        <v>3</v>
      </c>
    </row>
    <row r="132687" spans="6:6" x14ac:dyDescent="0.25">
      <c r="F132687" t="s">
        <v>3</v>
      </c>
    </row>
    <row r="132688" spans="6:6" x14ac:dyDescent="0.25">
      <c r="F132688" t="s">
        <v>3</v>
      </c>
    </row>
    <row r="132689" spans="6:6" x14ac:dyDescent="0.25">
      <c r="F132689" t="s">
        <v>3</v>
      </c>
    </row>
    <row r="132690" spans="6:6" x14ac:dyDescent="0.25">
      <c r="F132690" t="s">
        <v>3</v>
      </c>
    </row>
    <row r="132691" spans="6:6" x14ac:dyDescent="0.25">
      <c r="F132691" t="s">
        <v>3</v>
      </c>
    </row>
    <row r="132692" spans="6:6" x14ac:dyDescent="0.25">
      <c r="F132692" t="s">
        <v>3</v>
      </c>
    </row>
    <row r="132693" spans="6:6" x14ac:dyDescent="0.25">
      <c r="F132693" t="s">
        <v>3</v>
      </c>
    </row>
    <row r="132694" spans="6:6" x14ac:dyDescent="0.25">
      <c r="F132694" t="s">
        <v>3</v>
      </c>
    </row>
    <row r="132695" spans="6:6" x14ac:dyDescent="0.25">
      <c r="F132695" t="s">
        <v>3</v>
      </c>
    </row>
    <row r="132696" spans="6:6" x14ac:dyDescent="0.25">
      <c r="F132696" t="s">
        <v>3</v>
      </c>
    </row>
    <row r="132697" spans="6:6" x14ac:dyDescent="0.25">
      <c r="F132697" t="s">
        <v>3</v>
      </c>
    </row>
    <row r="132698" spans="6:6" x14ac:dyDescent="0.25">
      <c r="F132698" t="s">
        <v>3</v>
      </c>
    </row>
    <row r="132699" spans="6:6" x14ac:dyDescent="0.25">
      <c r="F132699" t="s">
        <v>3</v>
      </c>
    </row>
    <row r="132700" spans="6:6" x14ac:dyDescent="0.25">
      <c r="F132700" t="s">
        <v>3</v>
      </c>
    </row>
    <row r="132701" spans="6:6" x14ac:dyDescent="0.25">
      <c r="F132701" t="s">
        <v>3</v>
      </c>
    </row>
    <row r="132702" spans="6:6" x14ac:dyDescent="0.25">
      <c r="F132702" t="s">
        <v>3</v>
      </c>
    </row>
    <row r="132703" spans="6:6" x14ac:dyDescent="0.25">
      <c r="F132703" t="s">
        <v>3</v>
      </c>
    </row>
    <row r="132704" spans="6:6" x14ac:dyDescent="0.25">
      <c r="F132704" t="s">
        <v>3</v>
      </c>
    </row>
    <row r="132705" spans="6:6" x14ac:dyDescent="0.25">
      <c r="F132705" t="s">
        <v>3</v>
      </c>
    </row>
    <row r="132706" spans="6:6" x14ac:dyDescent="0.25">
      <c r="F132706" t="s">
        <v>3</v>
      </c>
    </row>
    <row r="132707" spans="6:6" x14ac:dyDescent="0.25">
      <c r="F132707" t="s">
        <v>3</v>
      </c>
    </row>
    <row r="132708" spans="6:6" x14ac:dyDescent="0.25">
      <c r="F132708" t="s">
        <v>3</v>
      </c>
    </row>
    <row r="132709" spans="6:6" x14ac:dyDescent="0.25">
      <c r="F132709" t="s">
        <v>3</v>
      </c>
    </row>
    <row r="132710" spans="6:6" x14ac:dyDescent="0.25">
      <c r="F132710" t="s">
        <v>3</v>
      </c>
    </row>
    <row r="132711" spans="6:6" x14ac:dyDescent="0.25">
      <c r="F132711" t="s">
        <v>3</v>
      </c>
    </row>
    <row r="132712" spans="6:6" x14ac:dyDescent="0.25">
      <c r="F132712" t="s">
        <v>3</v>
      </c>
    </row>
    <row r="132713" spans="6:6" x14ac:dyDescent="0.25">
      <c r="F132713" t="s">
        <v>3</v>
      </c>
    </row>
    <row r="132714" spans="6:6" x14ac:dyDescent="0.25">
      <c r="F132714" t="s">
        <v>3</v>
      </c>
    </row>
    <row r="132715" spans="6:6" x14ac:dyDescent="0.25">
      <c r="F132715" t="s">
        <v>3</v>
      </c>
    </row>
    <row r="132716" spans="6:6" x14ac:dyDescent="0.25">
      <c r="F132716" t="s">
        <v>3</v>
      </c>
    </row>
    <row r="132717" spans="6:6" x14ac:dyDescent="0.25">
      <c r="F132717" t="s">
        <v>3</v>
      </c>
    </row>
    <row r="132718" spans="6:6" x14ac:dyDescent="0.25">
      <c r="F132718" t="s">
        <v>3</v>
      </c>
    </row>
    <row r="132719" spans="6:6" x14ac:dyDescent="0.25">
      <c r="F132719" t="s">
        <v>3</v>
      </c>
    </row>
    <row r="132720" spans="6:6" x14ac:dyDescent="0.25">
      <c r="F132720" t="s">
        <v>3</v>
      </c>
    </row>
    <row r="132721" spans="6:6" x14ac:dyDescent="0.25">
      <c r="F132721" t="s">
        <v>3</v>
      </c>
    </row>
    <row r="132722" spans="6:6" x14ac:dyDescent="0.25">
      <c r="F132722" t="s">
        <v>3</v>
      </c>
    </row>
    <row r="132723" spans="6:6" x14ac:dyDescent="0.25">
      <c r="F132723" t="s">
        <v>3</v>
      </c>
    </row>
    <row r="132724" spans="6:6" x14ac:dyDescent="0.25">
      <c r="F132724" t="s">
        <v>3</v>
      </c>
    </row>
    <row r="132725" spans="6:6" x14ac:dyDescent="0.25">
      <c r="F132725" t="s">
        <v>3</v>
      </c>
    </row>
    <row r="132726" spans="6:6" x14ac:dyDescent="0.25">
      <c r="F132726" t="s">
        <v>3</v>
      </c>
    </row>
    <row r="132727" spans="6:6" x14ac:dyDescent="0.25">
      <c r="F132727" t="s">
        <v>3</v>
      </c>
    </row>
    <row r="132728" spans="6:6" x14ac:dyDescent="0.25">
      <c r="F132728" t="s">
        <v>3</v>
      </c>
    </row>
    <row r="132729" spans="6:6" x14ac:dyDescent="0.25">
      <c r="F132729" t="s">
        <v>3</v>
      </c>
    </row>
    <row r="132730" spans="6:6" x14ac:dyDescent="0.25">
      <c r="F132730" t="s">
        <v>3</v>
      </c>
    </row>
    <row r="132731" spans="6:6" x14ac:dyDescent="0.25">
      <c r="F132731" t="s">
        <v>3</v>
      </c>
    </row>
    <row r="132732" spans="6:6" x14ac:dyDescent="0.25">
      <c r="F132732" t="s">
        <v>3</v>
      </c>
    </row>
    <row r="132733" spans="6:6" x14ac:dyDescent="0.25">
      <c r="F132733" t="s">
        <v>3</v>
      </c>
    </row>
    <row r="132734" spans="6:6" x14ac:dyDescent="0.25">
      <c r="F132734" t="s">
        <v>3</v>
      </c>
    </row>
    <row r="132735" spans="6:6" x14ac:dyDescent="0.25">
      <c r="F132735" t="s">
        <v>3</v>
      </c>
    </row>
    <row r="132736" spans="6:6" x14ac:dyDescent="0.25">
      <c r="F132736" t="s">
        <v>3</v>
      </c>
    </row>
    <row r="132737" spans="6:6" x14ac:dyDescent="0.25">
      <c r="F132737" t="s">
        <v>3</v>
      </c>
    </row>
    <row r="132738" spans="6:6" x14ac:dyDescent="0.25">
      <c r="F132738" t="s">
        <v>3</v>
      </c>
    </row>
    <row r="132739" spans="6:6" x14ac:dyDescent="0.25">
      <c r="F132739" t="s">
        <v>3</v>
      </c>
    </row>
    <row r="132740" spans="6:6" x14ac:dyDescent="0.25">
      <c r="F132740" t="s">
        <v>3</v>
      </c>
    </row>
    <row r="132741" spans="6:6" x14ac:dyDescent="0.25">
      <c r="F132741" t="s">
        <v>3</v>
      </c>
    </row>
    <row r="132742" spans="6:6" x14ac:dyDescent="0.25">
      <c r="F132742" t="s">
        <v>3</v>
      </c>
    </row>
    <row r="132743" spans="6:6" x14ac:dyDescent="0.25">
      <c r="F132743" t="s">
        <v>3</v>
      </c>
    </row>
    <row r="132744" spans="6:6" x14ac:dyDescent="0.25">
      <c r="F132744" t="s">
        <v>3</v>
      </c>
    </row>
    <row r="132745" spans="6:6" x14ac:dyDescent="0.25">
      <c r="F132745" t="s">
        <v>3</v>
      </c>
    </row>
    <row r="132746" spans="6:6" x14ac:dyDescent="0.25">
      <c r="F132746" t="s">
        <v>3</v>
      </c>
    </row>
    <row r="132747" spans="6:6" x14ac:dyDescent="0.25">
      <c r="F132747" t="s">
        <v>3</v>
      </c>
    </row>
    <row r="132748" spans="6:6" x14ac:dyDescent="0.25">
      <c r="F132748" t="s">
        <v>3</v>
      </c>
    </row>
    <row r="132749" spans="6:6" x14ac:dyDescent="0.25">
      <c r="F132749" t="s">
        <v>3</v>
      </c>
    </row>
    <row r="132750" spans="6:6" x14ac:dyDescent="0.25">
      <c r="F132750" t="s">
        <v>3</v>
      </c>
    </row>
    <row r="132751" spans="6:6" x14ac:dyDescent="0.25">
      <c r="F132751" t="s">
        <v>3</v>
      </c>
    </row>
    <row r="132752" spans="6:6" x14ac:dyDescent="0.25">
      <c r="F132752" t="s">
        <v>3</v>
      </c>
    </row>
    <row r="132753" spans="6:6" x14ac:dyDescent="0.25">
      <c r="F132753" t="s">
        <v>3</v>
      </c>
    </row>
    <row r="132754" spans="6:6" x14ac:dyDescent="0.25">
      <c r="F132754" t="s">
        <v>3</v>
      </c>
    </row>
    <row r="132755" spans="6:6" x14ac:dyDescent="0.25">
      <c r="F132755" t="s">
        <v>3</v>
      </c>
    </row>
    <row r="132756" spans="6:6" x14ac:dyDescent="0.25">
      <c r="F132756" t="s">
        <v>3</v>
      </c>
    </row>
    <row r="132757" spans="6:6" x14ac:dyDescent="0.25">
      <c r="F132757" t="s">
        <v>3</v>
      </c>
    </row>
    <row r="132758" spans="6:6" x14ac:dyDescent="0.25">
      <c r="F132758" t="s">
        <v>3</v>
      </c>
    </row>
    <row r="132759" spans="6:6" x14ac:dyDescent="0.25">
      <c r="F132759" t="s">
        <v>3</v>
      </c>
    </row>
    <row r="132760" spans="6:6" x14ac:dyDescent="0.25">
      <c r="F132760" t="s">
        <v>3</v>
      </c>
    </row>
    <row r="132761" spans="6:6" x14ac:dyDescent="0.25">
      <c r="F132761" t="s">
        <v>3</v>
      </c>
    </row>
    <row r="132762" spans="6:6" x14ac:dyDescent="0.25">
      <c r="F132762" t="s">
        <v>3</v>
      </c>
    </row>
    <row r="132763" spans="6:6" x14ac:dyDescent="0.25">
      <c r="F132763" t="s">
        <v>3</v>
      </c>
    </row>
    <row r="132764" spans="6:6" x14ac:dyDescent="0.25">
      <c r="F132764" t="s">
        <v>3</v>
      </c>
    </row>
    <row r="132765" spans="6:6" x14ac:dyDescent="0.25">
      <c r="F132765" t="s">
        <v>3</v>
      </c>
    </row>
    <row r="132766" spans="6:6" x14ac:dyDescent="0.25">
      <c r="F132766" t="s">
        <v>3</v>
      </c>
    </row>
    <row r="132767" spans="6:6" x14ac:dyDescent="0.25">
      <c r="F132767" t="s">
        <v>3</v>
      </c>
    </row>
    <row r="132768" spans="6:6" x14ac:dyDescent="0.25">
      <c r="F132768" t="s">
        <v>3</v>
      </c>
    </row>
    <row r="132769" spans="6:6" x14ac:dyDescent="0.25">
      <c r="F132769" t="s">
        <v>3</v>
      </c>
    </row>
    <row r="132770" spans="6:6" x14ac:dyDescent="0.25">
      <c r="F132770" t="s">
        <v>3</v>
      </c>
    </row>
    <row r="132771" spans="6:6" x14ac:dyDescent="0.25">
      <c r="F132771" t="s">
        <v>3</v>
      </c>
    </row>
    <row r="132772" spans="6:6" x14ac:dyDescent="0.25">
      <c r="F132772" t="s">
        <v>3</v>
      </c>
    </row>
    <row r="132773" spans="6:6" x14ac:dyDescent="0.25">
      <c r="F132773" t="s">
        <v>3</v>
      </c>
    </row>
    <row r="132774" spans="6:6" x14ac:dyDescent="0.25">
      <c r="F132774" t="s">
        <v>3</v>
      </c>
    </row>
    <row r="132775" spans="6:6" x14ac:dyDescent="0.25">
      <c r="F132775" t="s">
        <v>3</v>
      </c>
    </row>
    <row r="132776" spans="6:6" x14ac:dyDescent="0.25">
      <c r="F132776" t="s">
        <v>3</v>
      </c>
    </row>
    <row r="132777" spans="6:6" x14ac:dyDescent="0.25">
      <c r="F132777" t="s">
        <v>3</v>
      </c>
    </row>
    <row r="132778" spans="6:6" x14ac:dyDescent="0.25">
      <c r="F132778" t="s">
        <v>3</v>
      </c>
    </row>
    <row r="132779" spans="6:6" x14ac:dyDescent="0.25">
      <c r="F132779" t="s">
        <v>3</v>
      </c>
    </row>
    <row r="132780" spans="6:6" x14ac:dyDescent="0.25">
      <c r="F132780" t="s">
        <v>3</v>
      </c>
    </row>
    <row r="132781" spans="6:6" x14ac:dyDescent="0.25">
      <c r="F132781" t="s">
        <v>3</v>
      </c>
    </row>
    <row r="132782" spans="6:6" x14ac:dyDescent="0.25">
      <c r="F132782" t="s">
        <v>3</v>
      </c>
    </row>
    <row r="132783" spans="6:6" x14ac:dyDescent="0.25">
      <c r="F132783" t="s">
        <v>3</v>
      </c>
    </row>
    <row r="132784" spans="6:6" x14ac:dyDescent="0.25">
      <c r="F132784" t="s">
        <v>3</v>
      </c>
    </row>
    <row r="132785" spans="6:6" x14ac:dyDescent="0.25">
      <c r="F132785" t="s">
        <v>3</v>
      </c>
    </row>
    <row r="132786" spans="6:6" x14ac:dyDescent="0.25">
      <c r="F132786" t="s">
        <v>3</v>
      </c>
    </row>
    <row r="132787" spans="6:6" x14ac:dyDescent="0.25">
      <c r="F132787" t="s">
        <v>3</v>
      </c>
    </row>
    <row r="132788" spans="6:6" x14ac:dyDescent="0.25">
      <c r="F132788" t="s">
        <v>3</v>
      </c>
    </row>
    <row r="132789" spans="6:6" x14ac:dyDescent="0.25">
      <c r="F132789" t="s">
        <v>3</v>
      </c>
    </row>
    <row r="132790" spans="6:6" x14ac:dyDescent="0.25">
      <c r="F132790" t="s">
        <v>3</v>
      </c>
    </row>
    <row r="132791" spans="6:6" x14ac:dyDescent="0.25">
      <c r="F132791" t="s">
        <v>3</v>
      </c>
    </row>
    <row r="132792" spans="6:6" x14ac:dyDescent="0.25">
      <c r="F132792" t="s">
        <v>3</v>
      </c>
    </row>
    <row r="132793" spans="6:6" x14ac:dyDescent="0.25">
      <c r="F132793" t="s">
        <v>3</v>
      </c>
    </row>
    <row r="132794" spans="6:6" x14ac:dyDescent="0.25">
      <c r="F132794" t="s">
        <v>3</v>
      </c>
    </row>
    <row r="132795" spans="6:6" x14ac:dyDescent="0.25">
      <c r="F132795" t="s">
        <v>3</v>
      </c>
    </row>
    <row r="132796" spans="6:6" x14ac:dyDescent="0.25">
      <c r="F132796" t="s">
        <v>3</v>
      </c>
    </row>
    <row r="132797" spans="6:6" x14ac:dyDescent="0.25">
      <c r="F132797" t="s">
        <v>3</v>
      </c>
    </row>
    <row r="132798" spans="6:6" x14ac:dyDescent="0.25">
      <c r="F132798" t="s">
        <v>3</v>
      </c>
    </row>
    <row r="132799" spans="6:6" x14ac:dyDescent="0.25">
      <c r="F132799" t="s">
        <v>3</v>
      </c>
    </row>
    <row r="132800" spans="6:6" x14ac:dyDescent="0.25">
      <c r="F132800" t="s">
        <v>3</v>
      </c>
    </row>
    <row r="132801" spans="6:6" x14ac:dyDescent="0.25">
      <c r="F132801" t="s">
        <v>3</v>
      </c>
    </row>
    <row r="132802" spans="6:6" x14ac:dyDescent="0.25">
      <c r="F132802" t="s">
        <v>3</v>
      </c>
    </row>
    <row r="132803" spans="6:6" x14ac:dyDescent="0.25">
      <c r="F132803" t="s">
        <v>3</v>
      </c>
    </row>
    <row r="132804" spans="6:6" x14ac:dyDescent="0.25">
      <c r="F132804" t="s">
        <v>3</v>
      </c>
    </row>
    <row r="132805" spans="6:6" x14ac:dyDescent="0.25">
      <c r="F132805" t="s">
        <v>3</v>
      </c>
    </row>
    <row r="132806" spans="6:6" x14ac:dyDescent="0.25">
      <c r="F132806" t="s">
        <v>3</v>
      </c>
    </row>
    <row r="132807" spans="6:6" x14ac:dyDescent="0.25">
      <c r="F132807" t="s">
        <v>3</v>
      </c>
    </row>
    <row r="132808" spans="6:6" x14ac:dyDescent="0.25">
      <c r="F132808" t="s">
        <v>3</v>
      </c>
    </row>
    <row r="132809" spans="6:6" x14ac:dyDescent="0.25">
      <c r="F132809" t="s">
        <v>3</v>
      </c>
    </row>
    <row r="132810" spans="6:6" x14ac:dyDescent="0.25">
      <c r="F132810" t="s">
        <v>3</v>
      </c>
    </row>
    <row r="132811" spans="6:6" x14ac:dyDescent="0.25">
      <c r="F132811" t="s">
        <v>3</v>
      </c>
    </row>
    <row r="132812" spans="6:6" x14ac:dyDescent="0.25">
      <c r="F132812" t="s">
        <v>3</v>
      </c>
    </row>
    <row r="132813" spans="6:6" x14ac:dyDescent="0.25">
      <c r="F132813" t="s">
        <v>3</v>
      </c>
    </row>
    <row r="132814" spans="6:6" x14ac:dyDescent="0.25">
      <c r="F132814" t="s">
        <v>3</v>
      </c>
    </row>
    <row r="132815" spans="6:6" x14ac:dyDescent="0.25">
      <c r="F132815" t="s">
        <v>3</v>
      </c>
    </row>
    <row r="132816" spans="6:6" x14ac:dyDescent="0.25">
      <c r="F132816" t="s">
        <v>3</v>
      </c>
    </row>
    <row r="132817" spans="6:6" x14ac:dyDescent="0.25">
      <c r="F132817" t="s">
        <v>3</v>
      </c>
    </row>
    <row r="132818" spans="6:6" x14ac:dyDescent="0.25">
      <c r="F132818" t="s">
        <v>3</v>
      </c>
    </row>
    <row r="132819" spans="6:6" x14ac:dyDescent="0.25">
      <c r="F132819" t="s">
        <v>3</v>
      </c>
    </row>
    <row r="132820" spans="6:6" x14ac:dyDescent="0.25">
      <c r="F132820" t="s">
        <v>3</v>
      </c>
    </row>
    <row r="132821" spans="6:6" x14ac:dyDescent="0.25">
      <c r="F132821" t="s">
        <v>3</v>
      </c>
    </row>
    <row r="132822" spans="6:6" x14ac:dyDescent="0.25">
      <c r="F132822" t="s">
        <v>3</v>
      </c>
    </row>
    <row r="132823" spans="6:6" x14ac:dyDescent="0.25">
      <c r="F132823" t="s">
        <v>3</v>
      </c>
    </row>
    <row r="132824" spans="6:6" x14ac:dyDescent="0.25">
      <c r="F132824" t="s">
        <v>3</v>
      </c>
    </row>
    <row r="132825" spans="6:6" x14ac:dyDescent="0.25">
      <c r="F132825" t="s">
        <v>3</v>
      </c>
    </row>
    <row r="132826" spans="6:6" x14ac:dyDescent="0.25">
      <c r="F132826" t="s">
        <v>3</v>
      </c>
    </row>
    <row r="132827" spans="6:6" x14ac:dyDescent="0.25">
      <c r="F132827" t="s">
        <v>3</v>
      </c>
    </row>
    <row r="132828" spans="6:6" x14ac:dyDescent="0.25">
      <c r="F132828" t="s">
        <v>3</v>
      </c>
    </row>
    <row r="132829" spans="6:6" x14ac:dyDescent="0.25">
      <c r="F132829" t="s">
        <v>3</v>
      </c>
    </row>
    <row r="132830" spans="6:6" x14ac:dyDescent="0.25">
      <c r="F132830" t="s">
        <v>3</v>
      </c>
    </row>
    <row r="132831" spans="6:6" x14ac:dyDescent="0.25">
      <c r="F132831" t="s">
        <v>3</v>
      </c>
    </row>
    <row r="132832" spans="6:6" x14ac:dyDescent="0.25">
      <c r="F132832" t="s">
        <v>3</v>
      </c>
    </row>
    <row r="132833" spans="6:6" x14ac:dyDescent="0.25">
      <c r="F132833" t="s">
        <v>3</v>
      </c>
    </row>
    <row r="132834" spans="6:6" x14ac:dyDescent="0.25">
      <c r="F132834" t="s">
        <v>3</v>
      </c>
    </row>
    <row r="132835" spans="6:6" x14ac:dyDescent="0.25">
      <c r="F132835" t="s">
        <v>3</v>
      </c>
    </row>
    <row r="132836" spans="6:6" x14ac:dyDescent="0.25">
      <c r="F132836" t="s">
        <v>3</v>
      </c>
    </row>
    <row r="132837" spans="6:6" x14ac:dyDescent="0.25">
      <c r="F132837" t="s">
        <v>3</v>
      </c>
    </row>
    <row r="132838" spans="6:6" x14ac:dyDescent="0.25">
      <c r="F132838" t="s">
        <v>3</v>
      </c>
    </row>
    <row r="132839" spans="6:6" x14ac:dyDescent="0.25">
      <c r="F132839" t="s">
        <v>3</v>
      </c>
    </row>
    <row r="132840" spans="6:6" x14ac:dyDescent="0.25">
      <c r="F132840" t="s">
        <v>3</v>
      </c>
    </row>
    <row r="132841" spans="6:6" x14ac:dyDescent="0.25">
      <c r="F132841" t="s">
        <v>3</v>
      </c>
    </row>
    <row r="132842" spans="6:6" x14ac:dyDescent="0.25">
      <c r="F132842" t="s">
        <v>3</v>
      </c>
    </row>
    <row r="132843" spans="6:6" x14ac:dyDescent="0.25">
      <c r="F132843" t="s">
        <v>3</v>
      </c>
    </row>
    <row r="132844" spans="6:6" x14ac:dyDescent="0.25">
      <c r="F132844" t="s">
        <v>3</v>
      </c>
    </row>
    <row r="132845" spans="6:6" x14ac:dyDescent="0.25">
      <c r="F132845" t="s">
        <v>3</v>
      </c>
    </row>
    <row r="132846" spans="6:6" x14ac:dyDescent="0.25">
      <c r="F132846" t="s">
        <v>3</v>
      </c>
    </row>
    <row r="132847" spans="6:6" x14ac:dyDescent="0.25">
      <c r="F132847" t="s">
        <v>3</v>
      </c>
    </row>
    <row r="132848" spans="6:6" x14ac:dyDescent="0.25">
      <c r="F132848" t="s">
        <v>3</v>
      </c>
    </row>
    <row r="132849" spans="6:6" x14ac:dyDescent="0.25">
      <c r="F132849" t="s">
        <v>3</v>
      </c>
    </row>
    <row r="132850" spans="6:6" x14ac:dyDescent="0.25">
      <c r="F132850" t="s">
        <v>3</v>
      </c>
    </row>
    <row r="132851" spans="6:6" x14ac:dyDescent="0.25">
      <c r="F132851" t="s">
        <v>3</v>
      </c>
    </row>
    <row r="132852" spans="6:6" x14ac:dyDescent="0.25">
      <c r="F132852" t="s">
        <v>3</v>
      </c>
    </row>
    <row r="132853" spans="6:6" x14ac:dyDescent="0.25">
      <c r="F132853" t="s">
        <v>3</v>
      </c>
    </row>
    <row r="132854" spans="6:6" x14ac:dyDescent="0.25">
      <c r="F132854" t="s">
        <v>3</v>
      </c>
    </row>
    <row r="132855" spans="6:6" x14ac:dyDescent="0.25">
      <c r="F132855" t="s">
        <v>3</v>
      </c>
    </row>
    <row r="132856" spans="6:6" x14ac:dyDescent="0.25">
      <c r="F132856" t="s">
        <v>3</v>
      </c>
    </row>
    <row r="132857" spans="6:6" x14ac:dyDescent="0.25">
      <c r="F132857" t="s">
        <v>3</v>
      </c>
    </row>
    <row r="132858" spans="6:6" x14ac:dyDescent="0.25">
      <c r="F132858" t="s">
        <v>3</v>
      </c>
    </row>
    <row r="132859" spans="6:6" x14ac:dyDescent="0.25">
      <c r="F132859" t="s">
        <v>3</v>
      </c>
    </row>
    <row r="132860" spans="6:6" x14ac:dyDescent="0.25">
      <c r="F132860" t="s">
        <v>3</v>
      </c>
    </row>
    <row r="132861" spans="6:6" x14ac:dyDescent="0.25">
      <c r="F132861" t="s">
        <v>3</v>
      </c>
    </row>
    <row r="132862" spans="6:6" x14ac:dyDescent="0.25">
      <c r="F132862" t="s">
        <v>3</v>
      </c>
    </row>
    <row r="132863" spans="6:6" x14ac:dyDescent="0.25">
      <c r="F132863" t="s">
        <v>3</v>
      </c>
    </row>
    <row r="132864" spans="6:6" x14ac:dyDescent="0.25">
      <c r="F132864" t="s">
        <v>3</v>
      </c>
    </row>
    <row r="132865" spans="6:6" x14ac:dyDescent="0.25">
      <c r="F132865" t="s">
        <v>3</v>
      </c>
    </row>
    <row r="132866" spans="6:6" x14ac:dyDescent="0.25">
      <c r="F132866" t="s">
        <v>3</v>
      </c>
    </row>
    <row r="132867" spans="6:6" x14ac:dyDescent="0.25">
      <c r="F132867" t="s">
        <v>3</v>
      </c>
    </row>
    <row r="132868" spans="6:6" x14ac:dyDescent="0.25">
      <c r="F132868" t="s">
        <v>3</v>
      </c>
    </row>
    <row r="132869" spans="6:6" x14ac:dyDescent="0.25">
      <c r="F132869" t="s">
        <v>3</v>
      </c>
    </row>
    <row r="132870" spans="6:6" x14ac:dyDescent="0.25">
      <c r="F132870" t="s">
        <v>3</v>
      </c>
    </row>
    <row r="132871" spans="6:6" x14ac:dyDescent="0.25">
      <c r="F132871" t="s">
        <v>3</v>
      </c>
    </row>
    <row r="132872" spans="6:6" x14ac:dyDescent="0.25">
      <c r="F132872" t="s">
        <v>3</v>
      </c>
    </row>
    <row r="132873" spans="6:6" x14ac:dyDescent="0.25">
      <c r="F132873" t="s">
        <v>3</v>
      </c>
    </row>
    <row r="132874" spans="6:6" x14ac:dyDescent="0.25">
      <c r="F132874" t="s">
        <v>3</v>
      </c>
    </row>
    <row r="132875" spans="6:6" x14ac:dyDescent="0.25">
      <c r="F132875" t="s">
        <v>3</v>
      </c>
    </row>
    <row r="132876" spans="6:6" x14ac:dyDescent="0.25">
      <c r="F132876" t="s">
        <v>3</v>
      </c>
    </row>
    <row r="132877" spans="6:6" x14ac:dyDescent="0.25">
      <c r="F132877" t="s">
        <v>3</v>
      </c>
    </row>
    <row r="132878" spans="6:6" x14ac:dyDescent="0.25">
      <c r="F132878" t="s">
        <v>3</v>
      </c>
    </row>
    <row r="132879" spans="6:6" x14ac:dyDescent="0.25">
      <c r="F132879" t="s">
        <v>3</v>
      </c>
    </row>
    <row r="132880" spans="6:6" x14ac:dyDescent="0.25">
      <c r="F132880" t="s">
        <v>3</v>
      </c>
    </row>
    <row r="132881" spans="6:6" x14ac:dyDescent="0.25">
      <c r="F132881" t="s">
        <v>3</v>
      </c>
    </row>
    <row r="132882" spans="6:6" x14ac:dyDescent="0.25">
      <c r="F132882" t="s">
        <v>3</v>
      </c>
    </row>
    <row r="132883" spans="6:6" x14ac:dyDescent="0.25">
      <c r="F132883" t="s">
        <v>3</v>
      </c>
    </row>
    <row r="132884" spans="6:6" x14ac:dyDescent="0.25">
      <c r="F132884" t="s">
        <v>3</v>
      </c>
    </row>
    <row r="132885" spans="6:6" x14ac:dyDescent="0.25">
      <c r="F132885" t="s">
        <v>3</v>
      </c>
    </row>
    <row r="132886" spans="6:6" x14ac:dyDescent="0.25">
      <c r="F132886" t="s">
        <v>3</v>
      </c>
    </row>
    <row r="132887" spans="6:6" x14ac:dyDescent="0.25">
      <c r="F132887" t="s">
        <v>3</v>
      </c>
    </row>
    <row r="132888" spans="6:6" x14ac:dyDescent="0.25">
      <c r="F132888" t="s">
        <v>3</v>
      </c>
    </row>
    <row r="132889" spans="6:6" x14ac:dyDescent="0.25">
      <c r="F132889" t="s">
        <v>3</v>
      </c>
    </row>
    <row r="132890" spans="6:6" x14ac:dyDescent="0.25">
      <c r="F132890" t="s">
        <v>3</v>
      </c>
    </row>
    <row r="132891" spans="6:6" x14ac:dyDescent="0.25">
      <c r="F132891" t="s">
        <v>3</v>
      </c>
    </row>
    <row r="132892" spans="6:6" x14ac:dyDescent="0.25">
      <c r="F132892" t="s">
        <v>3</v>
      </c>
    </row>
    <row r="132893" spans="6:6" x14ac:dyDescent="0.25">
      <c r="F132893" t="s">
        <v>3</v>
      </c>
    </row>
    <row r="132894" spans="6:6" x14ac:dyDescent="0.25">
      <c r="F132894" t="s">
        <v>3</v>
      </c>
    </row>
    <row r="132895" spans="6:6" x14ac:dyDescent="0.25">
      <c r="F132895" t="s">
        <v>3</v>
      </c>
    </row>
    <row r="132896" spans="6:6" x14ac:dyDescent="0.25">
      <c r="F132896" t="s">
        <v>3</v>
      </c>
    </row>
    <row r="132897" spans="6:6" x14ac:dyDescent="0.25">
      <c r="F132897" t="s">
        <v>3</v>
      </c>
    </row>
    <row r="132898" spans="6:6" x14ac:dyDescent="0.25">
      <c r="F132898" t="s">
        <v>3</v>
      </c>
    </row>
    <row r="132899" spans="6:6" x14ac:dyDescent="0.25">
      <c r="F132899" t="s">
        <v>3</v>
      </c>
    </row>
    <row r="132900" spans="6:6" x14ac:dyDescent="0.25">
      <c r="F132900" t="s">
        <v>3</v>
      </c>
    </row>
    <row r="132901" spans="6:6" x14ac:dyDescent="0.25">
      <c r="F132901" t="s">
        <v>3</v>
      </c>
    </row>
    <row r="132902" spans="6:6" x14ac:dyDescent="0.25">
      <c r="F132902" t="s">
        <v>3</v>
      </c>
    </row>
    <row r="132903" spans="6:6" x14ac:dyDescent="0.25">
      <c r="F132903" t="s">
        <v>3</v>
      </c>
    </row>
    <row r="132904" spans="6:6" x14ac:dyDescent="0.25">
      <c r="F132904" t="s">
        <v>3</v>
      </c>
    </row>
    <row r="132905" spans="6:6" x14ac:dyDescent="0.25">
      <c r="F132905" t="s">
        <v>3</v>
      </c>
    </row>
    <row r="132906" spans="6:6" x14ac:dyDescent="0.25">
      <c r="F132906" t="s">
        <v>3</v>
      </c>
    </row>
    <row r="132907" spans="6:6" x14ac:dyDescent="0.25">
      <c r="F132907" t="s">
        <v>3</v>
      </c>
    </row>
    <row r="132908" spans="6:6" x14ac:dyDescent="0.25">
      <c r="F132908" t="s">
        <v>3</v>
      </c>
    </row>
    <row r="132909" spans="6:6" x14ac:dyDescent="0.25">
      <c r="F132909" t="s">
        <v>3</v>
      </c>
    </row>
    <row r="132910" spans="6:6" x14ac:dyDescent="0.25">
      <c r="F132910" t="s">
        <v>3</v>
      </c>
    </row>
    <row r="132911" spans="6:6" x14ac:dyDescent="0.25">
      <c r="F132911" t="s">
        <v>3</v>
      </c>
    </row>
    <row r="132912" spans="6:6" x14ac:dyDescent="0.25">
      <c r="F132912" t="s">
        <v>3</v>
      </c>
    </row>
    <row r="132913" spans="6:6" x14ac:dyDescent="0.25">
      <c r="F132913" t="s">
        <v>3</v>
      </c>
    </row>
    <row r="132914" spans="6:6" x14ac:dyDescent="0.25">
      <c r="F132914" t="s">
        <v>3</v>
      </c>
    </row>
    <row r="132915" spans="6:6" x14ac:dyDescent="0.25">
      <c r="F132915" t="s">
        <v>3</v>
      </c>
    </row>
    <row r="132916" spans="6:6" x14ac:dyDescent="0.25">
      <c r="F132916" t="s">
        <v>3</v>
      </c>
    </row>
    <row r="132917" spans="6:6" x14ac:dyDescent="0.25">
      <c r="F132917" t="s">
        <v>3</v>
      </c>
    </row>
    <row r="132918" spans="6:6" x14ac:dyDescent="0.25">
      <c r="F132918" t="s">
        <v>3</v>
      </c>
    </row>
    <row r="132919" spans="6:6" x14ac:dyDescent="0.25">
      <c r="F132919" t="s">
        <v>3</v>
      </c>
    </row>
    <row r="132920" spans="6:6" x14ac:dyDescent="0.25">
      <c r="F132920" t="s">
        <v>3</v>
      </c>
    </row>
    <row r="132921" spans="6:6" x14ac:dyDescent="0.25">
      <c r="F132921" t="s">
        <v>3</v>
      </c>
    </row>
    <row r="132922" spans="6:6" x14ac:dyDescent="0.25">
      <c r="F132922" t="s">
        <v>3</v>
      </c>
    </row>
    <row r="132923" spans="6:6" x14ac:dyDescent="0.25">
      <c r="F132923" t="s">
        <v>3</v>
      </c>
    </row>
    <row r="132924" spans="6:6" x14ac:dyDescent="0.25">
      <c r="F132924" t="s">
        <v>3</v>
      </c>
    </row>
    <row r="132925" spans="6:6" x14ac:dyDescent="0.25">
      <c r="F132925" t="s">
        <v>3</v>
      </c>
    </row>
    <row r="132926" spans="6:6" x14ac:dyDescent="0.25">
      <c r="F132926" t="s">
        <v>3</v>
      </c>
    </row>
    <row r="132927" spans="6:6" x14ac:dyDescent="0.25">
      <c r="F132927" t="s">
        <v>3</v>
      </c>
    </row>
    <row r="132928" spans="6:6" x14ac:dyDescent="0.25">
      <c r="F132928" t="s">
        <v>3</v>
      </c>
    </row>
    <row r="132929" spans="6:6" x14ac:dyDescent="0.25">
      <c r="F132929" t="s">
        <v>3</v>
      </c>
    </row>
    <row r="132930" spans="6:6" x14ac:dyDescent="0.25">
      <c r="F132930" t="s">
        <v>3</v>
      </c>
    </row>
    <row r="132931" spans="6:6" x14ac:dyDescent="0.25">
      <c r="F132931" t="s">
        <v>3</v>
      </c>
    </row>
    <row r="132932" spans="6:6" x14ac:dyDescent="0.25">
      <c r="F132932" t="s">
        <v>3</v>
      </c>
    </row>
    <row r="132933" spans="6:6" x14ac:dyDescent="0.25">
      <c r="F132933" t="s">
        <v>3</v>
      </c>
    </row>
    <row r="132934" spans="6:6" x14ac:dyDescent="0.25">
      <c r="F132934" t="s">
        <v>3</v>
      </c>
    </row>
    <row r="132935" spans="6:6" x14ac:dyDescent="0.25">
      <c r="F132935" t="s">
        <v>3</v>
      </c>
    </row>
    <row r="132936" spans="6:6" x14ac:dyDescent="0.25">
      <c r="F132936" t="s">
        <v>3</v>
      </c>
    </row>
    <row r="132937" spans="6:6" x14ac:dyDescent="0.25">
      <c r="F132937" t="s">
        <v>3</v>
      </c>
    </row>
    <row r="132938" spans="6:6" x14ac:dyDescent="0.25">
      <c r="F132938" t="s">
        <v>3</v>
      </c>
    </row>
    <row r="132939" spans="6:6" x14ac:dyDescent="0.25">
      <c r="F132939" t="s">
        <v>3</v>
      </c>
    </row>
    <row r="132940" spans="6:6" x14ac:dyDescent="0.25">
      <c r="F132940" t="s">
        <v>3</v>
      </c>
    </row>
    <row r="132941" spans="6:6" x14ac:dyDescent="0.25">
      <c r="F132941" t="s">
        <v>3</v>
      </c>
    </row>
    <row r="132942" spans="6:6" x14ac:dyDescent="0.25">
      <c r="F132942" t="s">
        <v>3</v>
      </c>
    </row>
    <row r="132943" spans="6:6" x14ac:dyDescent="0.25">
      <c r="F132943" t="s">
        <v>3</v>
      </c>
    </row>
    <row r="132944" spans="6:6" x14ac:dyDescent="0.25">
      <c r="F132944" t="s">
        <v>3</v>
      </c>
    </row>
    <row r="132945" spans="6:6" x14ac:dyDescent="0.25">
      <c r="F132945" t="s">
        <v>3</v>
      </c>
    </row>
    <row r="132946" spans="6:6" x14ac:dyDescent="0.25">
      <c r="F132946" t="s">
        <v>3</v>
      </c>
    </row>
    <row r="132947" spans="6:6" x14ac:dyDescent="0.25">
      <c r="F132947" t="s">
        <v>3</v>
      </c>
    </row>
    <row r="132948" spans="6:6" x14ac:dyDescent="0.25">
      <c r="F132948" t="s">
        <v>3</v>
      </c>
    </row>
    <row r="132949" spans="6:6" x14ac:dyDescent="0.25">
      <c r="F132949" t="s">
        <v>3</v>
      </c>
    </row>
    <row r="132950" spans="6:6" x14ac:dyDescent="0.25">
      <c r="F132950" t="s">
        <v>3</v>
      </c>
    </row>
    <row r="132951" spans="6:6" x14ac:dyDescent="0.25">
      <c r="F132951" t="s">
        <v>3</v>
      </c>
    </row>
    <row r="132952" spans="6:6" x14ac:dyDescent="0.25">
      <c r="F132952" t="s">
        <v>3</v>
      </c>
    </row>
    <row r="132953" spans="6:6" x14ac:dyDescent="0.25">
      <c r="F132953" t="s">
        <v>3</v>
      </c>
    </row>
    <row r="132954" spans="6:6" x14ac:dyDescent="0.25">
      <c r="F132954" t="s">
        <v>3</v>
      </c>
    </row>
    <row r="132955" spans="6:6" x14ac:dyDescent="0.25">
      <c r="F132955" t="s">
        <v>3</v>
      </c>
    </row>
    <row r="132956" spans="6:6" x14ac:dyDescent="0.25">
      <c r="F132956" t="s">
        <v>3</v>
      </c>
    </row>
    <row r="132957" spans="6:6" x14ac:dyDescent="0.25">
      <c r="F132957" t="s">
        <v>3</v>
      </c>
    </row>
    <row r="132958" spans="6:6" x14ac:dyDescent="0.25">
      <c r="F132958" t="s">
        <v>3</v>
      </c>
    </row>
    <row r="132959" spans="6:6" x14ac:dyDescent="0.25">
      <c r="F132959" t="s">
        <v>3</v>
      </c>
    </row>
    <row r="132960" spans="6:6" x14ac:dyDescent="0.25">
      <c r="F132960" t="s">
        <v>3</v>
      </c>
    </row>
    <row r="132961" spans="6:6" x14ac:dyDescent="0.25">
      <c r="F132961" t="s">
        <v>3</v>
      </c>
    </row>
    <row r="132962" spans="6:6" x14ac:dyDescent="0.25">
      <c r="F132962" t="s">
        <v>3</v>
      </c>
    </row>
    <row r="132963" spans="6:6" x14ac:dyDescent="0.25">
      <c r="F132963" t="s">
        <v>3</v>
      </c>
    </row>
    <row r="132964" spans="6:6" x14ac:dyDescent="0.25">
      <c r="F132964" t="s">
        <v>3</v>
      </c>
    </row>
    <row r="132965" spans="6:6" x14ac:dyDescent="0.25">
      <c r="F132965" t="s">
        <v>3</v>
      </c>
    </row>
    <row r="132966" spans="6:6" x14ac:dyDescent="0.25">
      <c r="F132966" t="s">
        <v>3</v>
      </c>
    </row>
    <row r="132967" spans="6:6" x14ac:dyDescent="0.25">
      <c r="F132967" t="s">
        <v>3</v>
      </c>
    </row>
    <row r="132968" spans="6:6" x14ac:dyDescent="0.25">
      <c r="F132968" t="s">
        <v>3</v>
      </c>
    </row>
    <row r="132969" spans="6:6" x14ac:dyDescent="0.25">
      <c r="F132969" t="s">
        <v>3</v>
      </c>
    </row>
    <row r="132970" spans="6:6" x14ac:dyDescent="0.25">
      <c r="F132970" t="s">
        <v>3</v>
      </c>
    </row>
    <row r="132971" spans="6:6" x14ac:dyDescent="0.25">
      <c r="F132971" t="s">
        <v>3</v>
      </c>
    </row>
    <row r="132972" spans="6:6" x14ac:dyDescent="0.25">
      <c r="F132972" t="s">
        <v>3</v>
      </c>
    </row>
    <row r="132973" spans="6:6" x14ac:dyDescent="0.25">
      <c r="F132973" t="s">
        <v>3</v>
      </c>
    </row>
    <row r="132974" spans="6:6" x14ac:dyDescent="0.25">
      <c r="F132974" t="s">
        <v>3</v>
      </c>
    </row>
    <row r="132975" spans="6:6" x14ac:dyDescent="0.25">
      <c r="F132975" t="s">
        <v>3</v>
      </c>
    </row>
    <row r="132976" spans="6:6" x14ac:dyDescent="0.25">
      <c r="F132976" t="s">
        <v>3</v>
      </c>
    </row>
    <row r="132977" spans="6:6" x14ac:dyDescent="0.25">
      <c r="F132977" t="s">
        <v>3</v>
      </c>
    </row>
    <row r="132978" spans="6:6" x14ac:dyDescent="0.25">
      <c r="F132978" t="s">
        <v>3</v>
      </c>
    </row>
    <row r="132979" spans="6:6" x14ac:dyDescent="0.25">
      <c r="F132979" t="s">
        <v>3</v>
      </c>
    </row>
    <row r="132980" spans="6:6" x14ac:dyDescent="0.25">
      <c r="F132980" t="s">
        <v>3</v>
      </c>
    </row>
    <row r="132981" spans="6:6" x14ac:dyDescent="0.25">
      <c r="F132981" t="s">
        <v>3</v>
      </c>
    </row>
    <row r="132982" spans="6:6" x14ac:dyDescent="0.25">
      <c r="F132982" t="s">
        <v>3</v>
      </c>
    </row>
    <row r="132983" spans="6:6" x14ac:dyDescent="0.25">
      <c r="F132983" t="s">
        <v>3</v>
      </c>
    </row>
    <row r="132984" spans="6:6" x14ac:dyDescent="0.25">
      <c r="F132984" t="s">
        <v>3</v>
      </c>
    </row>
    <row r="132985" spans="6:6" x14ac:dyDescent="0.25">
      <c r="F132985" t="s">
        <v>3</v>
      </c>
    </row>
    <row r="132986" spans="6:6" x14ac:dyDescent="0.25">
      <c r="F132986" t="s">
        <v>3</v>
      </c>
    </row>
    <row r="132987" spans="6:6" x14ac:dyDescent="0.25">
      <c r="F132987" t="s">
        <v>3</v>
      </c>
    </row>
    <row r="132988" spans="6:6" x14ac:dyDescent="0.25">
      <c r="F132988" t="s">
        <v>3</v>
      </c>
    </row>
    <row r="132989" spans="6:6" x14ac:dyDescent="0.25">
      <c r="F132989" t="s">
        <v>3</v>
      </c>
    </row>
    <row r="132990" spans="6:6" x14ac:dyDescent="0.25">
      <c r="F132990" t="s">
        <v>3</v>
      </c>
    </row>
    <row r="132991" spans="6:6" x14ac:dyDescent="0.25">
      <c r="F132991" t="s">
        <v>3</v>
      </c>
    </row>
    <row r="132992" spans="6:6" x14ac:dyDescent="0.25">
      <c r="F132992" t="s">
        <v>3</v>
      </c>
    </row>
    <row r="132993" spans="6:6" x14ac:dyDescent="0.25">
      <c r="F132993" t="s">
        <v>3</v>
      </c>
    </row>
    <row r="132994" spans="6:6" x14ac:dyDescent="0.25">
      <c r="F132994" t="s">
        <v>3</v>
      </c>
    </row>
    <row r="132995" spans="6:6" x14ac:dyDescent="0.25">
      <c r="F132995" t="s">
        <v>3</v>
      </c>
    </row>
    <row r="132996" spans="6:6" x14ac:dyDescent="0.25">
      <c r="F132996" t="s">
        <v>3</v>
      </c>
    </row>
    <row r="132997" spans="6:6" x14ac:dyDescent="0.25">
      <c r="F132997" t="s">
        <v>3</v>
      </c>
    </row>
    <row r="132998" spans="6:6" x14ac:dyDescent="0.25">
      <c r="F132998" t="s">
        <v>3</v>
      </c>
    </row>
    <row r="132999" spans="6:6" x14ac:dyDescent="0.25">
      <c r="F132999" t="s">
        <v>3</v>
      </c>
    </row>
    <row r="133000" spans="6:6" x14ac:dyDescent="0.25">
      <c r="F133000" t="s">
        <v>3</v>
      </c>
    </row>
    <row r="133001" spans="6:6" x14ac:dyDescent="0.25">
      <c r="F133001" t="s">
        <v>3</v>
      </c>
    </row>
    <row r="133002" spans="6:6" x14ac:dyDescent="0.25">
      <c r="F133002" t="s">
        <v>3</v>
      </c>
    </row>
    <row r="133003" spans="6:6" x14ac:dyDescent="0.25">
      <c r="F133003" t="s">
        <v>3</v>
      </c>
    </row>
    <row r="133004" spans="6:6" x14ac:dyDescent="0.25">
      <c r="F133004" t="s">
        <v>3</v>
      </c>
    </row>
    <row r="133005" spans="6:6" x14ac:dyDescent="0.25">
      <c r="F133005" t="s">
        <v>3</v>
      </c>
    </row>
    <row r="133006" spans="6:6" x14ac:dyDescent="0.25">
      <c r="F133006" t="s">
        <v>3</v>
      </c>
    </row>
    <row r="133007" spans="6:6" x14ac:dyDescent="0.25">
      <c r="F133007" t="s">
        <v>3</v>
      </c>
    </row>
    <row r="133008" spans="6:6" x14ac:dyDescent="0.25">
      <c r="F133008" t="s">
        <v>3</v>
      </c>
    </row>
    <row r="133009" spans="6:6" x14ac:dyDescent="0.25">
      <c r="F133009" t="s">
        <v>3</v>
      </c>
    </row>
    <row r="133010" spans="6:6" x14ac:dyDescent="0.25">
      <c r="F133010" t="s">
        <v>3</v>
      </c>
    </row>
    <row r="133011" spans="6:6" x14ac:dyDescent="0.25">
      <c r="F133011" t="s">
        <v>3</v>
      </c>
    </row>
    <row r="133012" spans="6:6" x14ac:dyDescent="0.25">
      <c r="F133012" t="s">
        <v>3</v>
      </c>
    </row>
    <row r="133013" spans="6:6" x14ac:dyDescent="0.25">
      <c r="F133013" t="s">
        <v>3</v>
      </c>
    </row>
    <row r="133014" spans="6:6" x14ac:dyDescent="0.25">
      <c r="F133014" t="s">
        <v>3</v>
      </c>
    </row>
    <row r="133015" spans="6:6" x14ac:dyDescent="0.25">
      <c r="F133015" t="s">
        <v>3</v>
      </c>
    </row>
    <row r="133016" spans="6:6" x14ac:dyDescent="0.25">
      <c r="F133016" t="s">
        <v>3</v>
      </c>
    </row>
    <row r="133017" spans="6:6" x14ac:dyDescent="0.25">
      <c r="F133017" t="s">
        <v>3</v>
      </c>
    </row>
    <row r="133018" spans="6:6" x14ac:dyDescent="0.25">
      <c r="F133018" t="s">
        <v>3</v>
      </c>
    </row>
    <row r="133019" spans="6:6" x14ac:dyDescent="0.25">
      <c r="F133019" t="s">
        <v>3</v>
      </c>
    </row>
    <row r="133020" spans="6:6" x14ac:dyDescent="0.25">
      <c r="F133020" t="s">
        <v>3</v>
      </c>
    </row>
    <row r="133021" spans="6:6" x14ac:dyDescent="0.25">
      <c r="F133021" t="s">
        <v>3</v>
      </c>
    </row>
    <row r="133022" spans="6:6" x14ac:dyDescent="0.25">
      <c r="F133022" t="s">
        <v>3</v>
      </c>
    </row>
    <row r="133023" spans="6:6" x14ac:dyDescent="0.25">
      <c r="F133023" t="s">
        <v>3</v>
      </c>
    </row>
    <row r="133024" spans="6:6" x14ac:dyDescent="0.25">
      <c r="F133024" t="s">
        <v>3</v>
      </c>
    </row>
    <row r="133025" spans="6:6" x14ac:dyDescent="0.25">
      <c r="F133025" t="s">
        <v>3</v>
      </c>
    </row>
    <row r="133026" spans="6:6" x14ac:dyDescent="0.25">
      <c r="F133026" t="s">
        <v>3</v>
      </c>
    </row>
    <row r="133027" spans="6:6" x14ac:dyDescent="0.25">
      <c r="F133027" t="s">
        <v>3</v>
      </c>
    </row>
    <row r="133028" spans="6:6" x14ac:dyDescent="0.25">
      <c r="F133028" t="s">
        <v>3</v>
      </c>
    </row>
    <row r="133029" spans="6:6" x14ac:dyDescent="0.25">
      <c r="F133029" t="s">
        <v>3</v>
      </c>
    </row>
    <row r="133030" spans="6:6" x14ac:dyDescent="0.25">
      <c r="F133030" t="s">
        <v>3</v>
      </c>
    </row>
    <row r="133031" spans="6:6" x14ac:dyDescent="0.25">
      <c r="F133031" t="s">
        <v>3</v>
      </c>
    </row>
    <row r="133032" spans="6:6" x14ac:dyDescent="0.25">
      <c r="F133032" t="s">
        <v>3</v>
      </c>
    </row>
    <row r="133033" spans="6:6" x14ac:dyDescent="0.25">
      <c r="F133033" t="s">
        <v>3</v>
      </c>
    </row>
    <row r="133034" spans="6:6" x14ac:dyDescent="0.25">
      <c r="F133034" t="s">
        <v>3</v>
      </c>
    </row>
    <row r="133035" spans="6:6" x14ac:dyDescent="0.25">
      <c r="F133035" t="s">
        <v>3</v>
      </c>
    </row>
    <row r="133036" spans="6:6" x14ac:dyDescent="0.25">
      <c r="F133036" t="s">
        <v>3</v>
      </c>
    </row>
    <row r="133037" spans="6:6" x14ac:dyDescent="0.25">
      <c r="F133037" t="s">
        <v>3</v>
      </c>
    </row>
    <row r="133038" spans="6:6" x14ac:dyDescent="0.25">
      <c r="F133038" t="s">
        <v>3</v>
      </c>
    </row>
    <row r="133039" spans="6:6" x14ac:dyDescent="0.25">
      <c r="F133039" t="s">
        <v>3</v>
      </c>
    </row>
    <row r="133040" spans="6:6" x14ac:dyDescent="0.25">
      <c r="F133040" t="s">
        <v>3</v>
      </c>
    </row>
    <row r="133041" spans="6:6" x14ac:dyDescent="0.25">
      <c r="F133041" t="s">
        <v>3</v>
      </c>
    </row>
    <row r="133042" spans="6:6" x14ac:dyDescent="0.25">
      <c r="F133042" t="s">
        <v>3</v>
      </c>
    </row>
    <row r="133043" spans="6:6" x14ac:dyDescent="0.25">
      <c r="F133043" t="s">
        <v>3</v>
      </c>
    </row>
    <row r="133044" spans="6:6" x14ac:dyDescent="0.25">
      <c r="F133044" t="s">
        <v>3</v>
      </c>
    </row>
    <row r="133045" spans="6:6" x14ac:dyDescent="0.25">
      <c r="F133045" t="s">
        <v>3</v>
      </c>
    </row>
    <row r="133046" spans="6:6" x14ac:dyDescent="0.25">
      <c r="F133046" t="s">
        <v>3</v>
      </c>
    </row>
    <row r="133047" spans="6:6" x14ac:dyDescent="0.25">
      <c r="F133047" t="s">
        <v>3</v>
      </c>
    </row>
    <row r="133048" spans="6:6" x14ac:dyDescent="0.25">
      <c r="F133048" t="s">
        <v>3</v>
      </c>
    </row>
    <row r="133049" spans="6:6" x14ac:dyDescent="0.25">
      <c r="F133049" t="s">
        <v>3</v>
      </c>
    </row>
    <row r="133050" spans="6:6" x14ac:dyDescent="0.25">
      <c r="F133050" t="s">
        <v>3</v>
      </c>
    </row>
    <row r="133051" spans="6:6" x14ac:dyDescent="0.25">
      <c r="F133051" t="s">
        <v>3</v>
      </c>
    </row>
    <row r="133052" spans="6:6" x14ac:dyDescent="0.25">
      <c r="F133052" t="s">
        <v>3</v>
      </c>
    </row>
    <row r="133053" spans="6:6" x14ac:dyDescent="0.25">
      <c r="F133053" t="s">
        <v>3</v>
      </c>
    </row>
    <row r="133054" spans="6:6" x14ac:dyDescent="0.25">
      <c r="F133054" t="s">
        <v>3</v>
      </c>
    </row>
    <row r="133055" spans="6:6" x14ac:dyDescent="0.25">
      <c r="F133055" t="s">
        <v>3</v>
      </c>
    </row>
    <row r="133056" spans="6:6" x14ac:dyDescent="0.25">
      <c r="F133056" t="s">
        <v>3</v>
      </c>
    </row>
    <row r="133057" spans="6:6" x14ac:dyDescent="0.25">
      <c r="F133057" t="s">
        <v>3</v>
      </c>
    </row>
    <row r="133058" spans="6:6" x14ac:dyDescent="0.25">
      <c r="F133058" t="s">
        <v>3</v>
      </c>
    </row>
    <row r="133059" spans="6:6" x14ac:dyDescent="0.25">
      <c r="F133059" t="s">
        <v>3</v>
      </c>
    </row>
    <row r="133060" spans="6:6" x14ac:dyDescent="0.25">
      <c r="F133060" t="s">
        <v>3</v>
      </c>
    </row>
    <row r="133061" spans="6:6" x14ac:dyDescent="0.25">
      <c r="F133061" t="s">
        <v>3</v>
      </c>
    </row>
    <row r="133062" spans="6:6" x14ac:dyDescent="0.25">
      <c r="F133062" t="s">
        <v>3</v>
      </c>
    </row>
    <row r="133063" spans="6:6" x14ac:dyDescent="0.25">
      <c r="F133063" t="s">
        <v>3</v>
      </c>
    </row>
    <row r="133064" spans="6:6" x14ac:dyDescent="0.25">
      <c r="F133064" t="s">
        <v>3</v>
      </c>
    </row>
    <row r="133065" spans="6:6" x14ac:dyDescent="0.25">
      <c r="F133065" t="s">
        <v>3</v>
      </c>
    </row>
    <row r="133066" spans="6:6" x14ac:dyDescent="0.25">
      <c r="F133066" t="s">
        <v>3</v>
      </c>
    </row>
    <row r="133067" spans="6:6" x14ac:dyDescent="0.25">
      <c r="F133067" t="s">
        <v>3</v>
      </c>
    </row>
    <row r="133068" spans="6:6" x14ac:dyDescent="0.25">
      <c r="F133068" t="s">
        <v>3</v>
      </c>
    </row>
    <row r="133069" spans="6:6" x14ac:dyDescent="0.25">
      <c r="F133069" t="s">
        <v>3</v>
      </c>
    </row>
    <row r="133070" spans="6:6" x14ac:dyDescent="0.25">
      <c r="F133070" t="s">
        <v>3</v>
      </c>
    </row>
    <row r="133071" spans="6:6" x14ac:dyDescent="0.25">
      <c r="F133071" t="s">
        <v>3</v>
      </c>
    </row>
    <row r="133072" spans="6:6" x14ac:dyDescent="0.25">
      <c r="F133072" t="s">
        <v>3</v>
      </c>
    </row>
    <row r="133073" spans="6:6" x14ac:dyDescent="0.25">
      <c r="F133073" t="s">
        <v>3</v>
      </c>
    </row>
    <row r="133074" spans="6:6" x14ac:dyDescent="0.25">
      <c r="F133074" t="s">
        <v>3</v>
      </c>
    </row>
    <row r="133075" spans="6:6" x14ac:dyDescent="0.25">
      <c r="F133075" t="s">
        <v>3</v>
      </c>
    </row>
    <row r="133076" spans="6:6" x14ac:dyDescent="0.25">
      <c r="F133076" t="s">
        <v>3</v>
      </c>
    </row>
    <row r="133077" spans="6:6" x14ac:dyDescent="0.25">
      <c r="F133077" t="s">
        <v>3</v>
      </c>
    </row>
    <row r="133078" spans="6:6" x14ac:dyDescent="0.25">
      <c r="F133078" t="s">
        <v>3</v>
      </c>
    </row>
    <row r="133079" spans="6:6" x14ac:dyDescent="0.25">
      <c r="F133079" t="s">
        <v>3</v>
      </c>
    </row>
    <row r="133080" spans="6:6" x14ac:dyDescent="0.25">
      <c r="F133080" t="s">
        <v>3</v>
      </c>
    </row>
    <row r="133081" spans="6:6" x14ac:dyDescent="0.25">
      <c r="F133081" t="s">
        <v>3</v>
      </c>
    </row>
    <row r="133082" spans="6:6" x14ac:dyDescent="0.25">
      <c r="F133082" t="s">
        <v>3</v>
      </c>
    </row>
    <row r="133083" spans="6:6" x14ac:dyDescent="0.25">
      <c r="F133083" t="s">
        <v>3</v>
      </c>
    </row>
    <row r="133084" spans="6:6" x14ac:dyDescent="0.25">
      <c r="F133084" t="s">
        <v>3</v>
      </c>
    </row>
    <row r="133085" spans="6:6" x14ac:dyDescent="0.25">
      <c r="F133085" t="s">
        <v>3</v>
      </c>
    </row>
    <row r="133086" spans="6:6" x14ac:dyDescent="0.25">
      <c r="F133086" t="s">
        <v>3</v>
      </c>
    </row>
    <row r="133087" spans="6:6" x14ac:dyDescent="0.25">
      <c r="F133087" t="s">
        <v>3</v>
      </c>
    </row>
    <row r="133088" spans="6:6" x14ac:dyDescent="0.25">
      <c r="F133088" t="s">
        <v>3</v>
      </c>
    </row>
    <row r="133089" spans="6:6" x14ac:dyDescent="0.25">
      <c r="F133089" t="s">
        <v>3</v>
      </c>
    </row>
    <row r="133090" spans="6:6" x14ac:dyDescent="0.25">
      <c r="F133090" t="s">
        <v>3</v>
      </c>
    </row>
    <row r="133091" spans="6:6" x14ac:dyDescent="0.25">
      <c r="F133091" t="s">
        <v>3</v>
      </c>
    </row>
    <row r="133092" spans="6:6" x14ac:dyDescent="0.25">
      <c r="F133092" t="s">
        <v>3</v>
      </c>
    </row>
    <row r="133093" spans="6:6" x14ac:dyDescent="0.25">
      <c r="F133093" t="s">
        <v>3</v>
      </c>
    </row>
    <row r="133094" spans="6:6" x14ac:dyDescent="0.25">
      <c r="F133094" t="s">
        <v>3</v>
      </c>
    </row>
    <row r="133095" spans="6:6" x14ac:dyDescent="0.25">
      <c r="F133095" t="s">
        <v>3</v>
      </c>
    </row>
    <row r="133096" spans="6:6" x14ac:dyDescent="0.25">
      <c r="F133096" t="s">
        <v>3</v>
      </c>
    </row>
    <row r="133097" spans="6:6" x14ac:dyDescent="0.25">
      <c r="F133097" t="s">
        <v>3</v>
      </c>
    </row>
    <row r="133098" spans="6:6" x14ac:dyDescent="0.25">
      <c r="F133098" t="s">
        <v>3</v>
      </c>
    </row>
    <row r="133099" spans="6:6" x14ac:dyDescent="0.25">
      <c r="F133099" t="s">
        <v>3</v>
      </c>
    </row>
    <row r="133100" spans="6:6" x14ac:dyDescent="0.25">
      <c r="F133100" t="s">
        <v>3</v>
      </c>
    </row>
    <row r="133101" spans="6:6" x14ac:dyDescent="0.25">
      <c r="F133101" t="s">
        <v>3</v>
      </c>
    </row>
    <row r="133102" spans="6:6" x14ac:dyDescent="0.25">
      <c r="F133102" t="s">
        <v>3</v>
      </c>
    </row>
    <row r="133103" spans="6:6" x14ac:dyDescent="0.25">
      <c r="F133103" t="s">
        <v>3</v>
      </c>
    </row>
    <row r="133104" spans="6:6" x14ac:dyDescent="0.25">
      <c r="F133104" t="s">
        <v>3</v>
      </c>
    </row>
    <row r="133105" spans="6:6" x14ac:dyDescent="0.25">
      <c r="F133105" t="s">
        <v>3</v>
      </c>
    </row>
    <row r="133106" spans="6:6" x14ac:dyDescent="0.25">
      <c r="F133106" t="s">
        <v>3</v>
      </c>
    </row>
    <row r="133107" spans="6:6" x14ac:dyDescent="0.25">
      <c r="F133107" t="s">
        <v>3</v>
      </c>
    </row>
    <row r="133108" spans="6:6" x14ac:dyDescent="0.25">
      <c r="F133108" t="s">
        <v>3</v>
      </c>
    </row>
    <row r="133109" spans="6:6" x14ac:dyDescent="0.25">
      <c r="F133109" t="s">
        <v>3</v>
      </c>
    </row>
    <row r="133110" spans="6:6" x14ac:dyDescent="0.25">
      <c r="F133110" t="s">
        <v>3</v>
      </c>
    </row>
    <row r="133111" spans="6:6" x14ac:dyDescent="0.25">
      <c r="F133111" t="s">
        <v>3</v>
      </c>
    </row>
    <row r="133112" spans="6:6" x14ac:dyDescent="0.25">
      <c r="F133112" t="s">
        <v>3</v>
      </c>
    </row>
    <row r="133113" spans="6:6" x14ac:dyDescent="0.25">
      <c r="F133113" t="s">
        <v>3</v>
      </c>
    </row>
    <row r="133114" spans="6:6" x14ac:dyDescent="0.25">
      <c r="F133114" t="s">
        <v>3</v>
      </c>
    </row>
    <row r="133115" spans="6:6" x14ac:dyDescent="0.25">
      <c r="F133115" t="s">
        <v>3</v>
      </c>
    </row>
    <row r="133116" spans="6:6" x14ac:dyDescent="0.25">
      <c r="F133116" t="s">
        <v>3</v>
      </c>
    </row>
    <row r="133117" spans="6:6" x14ac:dyDescent="0.25">
      <c r="F133117" t="s">
        <v>3</v>
      </c>
    </row>
    <row r="133118" spans="6:6" x14ac:dyDescent="0.25">
      <c r="F133118" t="s">
        <v>3</v>
      </c>
    </row>
    <row r="133119" spans="6:6" x14ac:dyDescent="0.25">
      <c r="F133119" t="s">
        <v>3</v>
      </c>
    </row>
    <row r="133120" spans="6:6" x14ac:dyDescent="0.25">
      <c r="F133120" t="s">
        <v>3</v>
      </c>
    </row>
    <row r="133121" spans="6:6" x14ac:dyDescent="0.25">
      <c r="F133121" t="s">
        <v>3</v>
      </c>
    </row>
    <row r="133122" spans="6:6" x14ac:dyDescent="0.25">
      <c r="F133122" t="s">
        <v>3</v>
      </c>
    </row>
    <row r="133123" spans="6:6" x14ac:dyDescent="0.25">
      <c r="F133123" t="s">
        <v>3</v>
      </c>
    </row>
    <row r="133124" spans="6:6" x14ac:dyDescent="0.25">
      <c r="F133124" t="s">
        <v>3</v>
      </c>
    </row>
    <row r="133125" spans="6:6" x14ac:dyDescent="0.25">
      <c r="F133125" t="s">
        <v>3</v>
      </c>
    </row>
    <row r="133126" spans="6:6" x14ac:dyDescent="0.25">
      <c r="F133126" t="s">
        <v>3</v>
      </c>
    </row>
    <row r="133127" spans="6:6" x14ac:dyDescent="0.25">
      <c r="F133127" t="s">
        <v>3</v>
      </c>
    </row>
    <row r="133128" spans="6:6" x14ac:dyDescent="0.25">
      <c r="F133128" t="s">
        <v>3</v>
      </c>
    </row>
    <row r="133129" spans="6:6" x14ac:dyDescent="0.25">
      <c r="F133129" t="s">
        <v>3</v>
      </c>
    </row>
    <row r="133130" spans="6:6" x14ac:dyDescent="0.25">
      <c r="F133130" t="s">
        <v>3</v>
      </c>
    </row>
    <row r="133131" spans="6:6" x14ac:dyDescent="0.25">
      <c r="F133131" t="s">
        <v>3</v>
      </c>
    </row>
    <row r="133132" spans="6:6" x14ac:dyDescent="0.25">
      <c r="F133132" t="s">
        <v>3</v>
      </c>
    </row>
    <row r="133133" spans="6:6" x14ac:dyDescent="0.25">
      <c r="F133133" t="s">
        <v>3</v>
      </c>
    </row>
    <row r="133134" spans="6:6" x14ac:dyDescent="0.25">
      <c r="F133134" t="s">
        <v>3</v>
      </c>
    </row>
    <row r="133135" spans="6:6" x14ac:dyDescent="0.25">
      <c r="F133135" t="s">
        <v>3</v>
      </c>
    </row>
    <row r="133136" spans="6:6" x14ac:dyDescent="0.25">
      <c r="F133136" t="s">
        <v>3</v>
      </c>
    </row>
    <row r="133137" spans="6:6" x14ac:dyDescent="0.25">
      <c r="F133137" t="s">
        <v>3</v>
      </c>
    </row>
    <row r="133138" spans="6:6" x14ac:dyDescent="0.25">
      <c r="F133138" t="s">
        <v>3</v>
      </c>
    </row>
    <row r="133139" spans="6:6" x14ac:dyDescent="0.25">
      <c r="F133139" t="s">
        <v>3</v>
      </c>
    </row>
    <row r="133140" spans="6:6" x14ac:dyDescent="0.25">
      <c r="F133140" t="s">
        <v>3</v>
      </c>
    </row>
    <row r="133141" spans="6:6" x14ac:dyDescent="0.25">
      <c r="F133141" t="s">
        <v>3</v>
      </c>
    </row>
    <row r="133142" spans="6:6" x14ac:dyDescent="0.25">
      <c r="F133142" t="s">
        <v>3</v>
      </c>
    </row>
    <row r="133143" spans="6:6" x14ac:dyDescent="0.25">
      <c r="F133143" t="s">
        <v>3</v>
      </c>
    </row>
    <row r="133144" spans="6:6" x14ac:dyDescent="0.25">
      <c r="F133144" t="s">
        <v>3</v>
      </c>
    </row>
    <row r="133145" spans="6:6" x14ac:dyDescent="0.25">
      <c r="F133145" t="s">
        <v>3</v>
      </c>
    </row>
    <row r="133146" spans="6:6" x14ac:dyDescent="0.25">
      <c r="F133146" t="s">
        <v>3</v>
      </c>
    </row>
    <row r="133147" spans="6:6" x14ac:dyDescent="0.25">
      <c r="F133147" t="s">
        <v>3</v>
      </c>
    </row>
    <row r="133148" spans="6:6" x14ac:dyDescent="0.25">
      <c r="F133148" t="s">
        <v>3</v>
      </c>
    </row>
    <row r="133149" spans="6:6" x14ac:dyDescent="0.25">
      <c r="F133149" t="s">
        <v>3</v>
      </c>
    </row>
    <row r="133150" spans="6:6" x14ac:dyDescent="0.25">
      <c r="F133150" t="s">
        <v>3</v>
      </c>
    </row>
    <row r="133151" spans="6:6" x14ac:dyDescent="0.25">
      <c r="F133151" t="s">
        <v>3</v>
      </c>
    </row>
    <row r="133152" spans="6:6" x14ac:dyDescent="0.25">
      <c r="F133152" t="s">
        <v>3</v>
      </c>
    </row>
    <row r="133153" spans="6:6" x14ac:dyDescent="0.25">
      <c r="F133153" t="s">
        <v>3</v>
      </c>
    </row>
    <row r="133154" spans="6:6" x14ac:dyDescent="0.25">
      <c r="F133154" t="s">
        <v>3</v>
      </c>
    </row>
    <row r="133155" spans="6:6" x14ac:dyDescent="0.25">
      <c r="F133155" t="s">
        <v>3</v>
      </c>
    </row>
    <row r="133156" spans="6:6" x14ac:dyDescent="0.25">
      <c r="F133156" t="s">
        <v>3</v>
      </c>
    </row>
    <row r="133157" spans="6:6" x14ac:dyDescent="0.25">
      <c r="F133157" t="s">
        <v>3</v>
      </c>
    </row>
    <row r="133158" spans="6:6" x14ac:dyDescent="0.25">
      <c r="F133158" t="s">
        <v>3</v>
      </c>
    </row>
    <row r="133159" spans="6:6" x14ac:dyDescent="0.25">
      <c r="F133159" t="s">
        <v>3</v>
      </c>
    </row>
    <row r="133160" spans="6:6" x14ac:dyDescent="0.25">
      <c r="F133160" t="s">
        <v>3</v>
      </c>
    </row>
    <row r="133161" spans="6:6" x14ac:dyDescent="0.25">
      <c r="F133161" t="s">
        <v>3</v>
      </c>
    </row>
    <row r="133162" spans="6:6" x14ac:dyDescent="0.25">
      <c r="F133162" t="s">
        <v>3</v>
      </c>
    </row>
    <row r="133163" spans="6:6" x14ac:dyDescent="0.25">
      <c r="F133163" t="s">
        <v>3</v>
      </c>
    </row>
    <row r="133164" spans="6:6" x14ac:dyDescent="0.25">
      <c r="F133164" t="s">
        <v>3</v>
      </c>
    </row>
    <row r="133165" spans="6:6" x14ac:dyDescent="0.25">
      <c r="F133165" t="s">
        <v>3</v>
      </c>
    </row>
    <row r="133166" spans="6:6" x14ac:dyDescent="0.25">
      <c r="F133166" t="s">
        <v>3</v>
      </c>
    </row>
    <row r="133167" spans="6:6" x14ac:dyDescent="0.25">
      <c r="F133167" t="s">
        <v>3</v>
      </c>
    </row>
    <row r="133168" spans="6:6" x14ac:dyDescent="0.25">
      <c r="F133168" t="s">
        <v>3</v>
      </c>
    </row>
    <row r="133169" spans="6:6" x14ac:dyDescent="0.25">
      <c r="F133169" t="s">
        <v>3</v>
      </c>
    </row>
    <row r="133170" spans="6:6" x14ac:dyDescent="0.25">
      <c r="F133170" t="s">
        <v>3</v>
      </c>
    </row>
    <row r="133171" spans="6:6" x14ac:dyDescent="0.25">
      <c r="F133171" t="s">
        <v>3</v>
      </c>
    </row>
    <row r="133172" spans="6:6" x14ac:dyDescent="0.25">
      <c r="F133172" t="s">
        <v>3</v>
      </c>
    </row>
    <row r="133173" spans="6:6" x14ac:dyDescent="0.25">
      <c r="F133173" t="s">
        <v>3</v>
      </c>
    </row>
    <row r="133174" spans="6:6" x14ac:dyDescent="0.25">
      <c r="F133174" t="s">
        <v>3</v>
      </c>
    </row>
    <row r="133175" spans="6:6" x14ac:dyDescent="0.25">
      <c r="F133175" t="s">
        <v>3</v>
      </c>
    </row>
    <row r="133176" spans="6:6" x14ac:dyDescent="0.25">
      <c r="F133176" t="s">
        <v>3</v>
      </c>
    </row>
    <row r="133177" spans="6:6" x14ac:dyDescent="0.25">
      <c r="F133177" t="s">
        <v>3</v>
      </c>
    </row>
    <row r="133178" spans="6:6" x14ac:dyDescent="0.25">
      <c r="F133178" t="s">
        <v>3</v>
      </c>
    </row>
    <row r="133179" spans="6:6" x14ac:dyDescent="0.25">
      <c r="F133179" t="s">
        <v>3</v>
      </c>
    </row>
    <row r="133180" spans="6:6" x14ac:dyDescent="0.25">
      <c r="F133180" t="s">
        <v>3</v>
      </c>
    </row>
    <row r="133181" spans="6:6" x14ac:dyDescent="0.25">
      <c r="F133181" t="s">
        <v>3</v>
      </c>
    </row>
    <row r="133182" spans="6:6" x14ac:dyDescent="0.25">
      <c r="F133182" t="s">
        <v>3</v>
      </c>
    </row>
    <row r="133183" spans="6:6" x14ac:dyDescent="0.25">
      <c r="F133183" t="s">
        <v>3</v>
      </c>
    </row>
    <row r="133184" spans="6:6" x14ac:dyDescent="0.25">
      <c r="F133184" t="s">
        <v>3</v>
      </c>
    </row>
    <row r="133185" spans="6:6" x14ac:dyDescent="0.25">
      <c r="F133185" t="s">
        <v>3</v>
      </c>
    </row>
    <row r="133186" spans="6:6" x14ac:dyDescent="0.25">
      <c r="F133186" t="s">
        <v>3</v>
      </c>
    </row>
    <row r="133187" spans="6:6" x14ac:dyDescent="0.25">
      <c r="F133187" t="s">
        <v>3</v>
      </c>
    </row>
    <row r="133188" spans="6:6" x14ac:dyDescent="0.25">
      <c r="F133188" t="s">
        <v>3</v>
      </c>
    </row>
    <row r="133189" spans="6:6" x14ac:dyDescent="0.25">
      <c r="F133189" t="s">
        <v>3</v>
      </c>
    </row>
    <row r="133190" spans="6:6" x14ac:dyDescent="0.25">
      <c r="F133190" t="s">
        <v>3</v>
      </c>
    </row>
    <row r="133191" spans="6:6" x14ac:dyDescent="0.25">
      <c r="F133191" t="s">
        <v>3</v>
      </c>
    </row>
    <row r="133192" spans="6:6" x14ac:dyDescent="0.25">
      <c r="F133192" t="s">
        <v>3</v>
      </c>
    </row>
    <row r="133193" spans="6:6" x14ac:dyDescent="0.25">
      <c r="F133193" t="s">
        <v>3</v>
      </c>
    </row>
    <row r="133194" spans="6:6" x14ac:dyDescent="0.25">
      <c r="F133194" t="s">
        <v>3</v>
      </c>
    </row>
    <row r="133195" spans="6:6" x14ac:dyDescent="0.25">
      <c r="F133195" t="s">
        <v>3</v>
      </c>
    </row>
    <row r="133196" spans="6:6" x14ac:dyDescent="0.25">
      <c r="F133196" t="s">
        <v>3</v>
      </c>
    </row>
    <row r="133197" spans="6:6" x14ac:dyDescent="0.25">
      <c r="F133197" t="s">
        <v>3</v>
      </c>
    </row>
    <row r="133198" spans="6:6" x14ac:dyDescent="0.25">
      <c r="F133198" t="s">
        <v>3</v>
      </c>
    </row>
    <row r="133199" spans="6:6" x14ac:dyDescent="0.25">
      <c r="F133199" t="s">
        <v>3</v>
      </c>
    </row>
    <row r="133200" spans="6:6" x14ac:dyDescent="0.25">
      <c r="F133200" t="s">
        <v>3</v>
      </c>
    </row>
    <row r="133201" spans="6:6" x14ac:dyDescent="0.25">
      <c r="F133201" t="s">
        <v>3</v>
      </c>
    </row>
    <row r="133202" spans="6:6" x14ac:dyDescent="0.25">
      <c r="F133202" t="s">
        <v>3</v>
      </c>
    </row>
    <row r="133203" spans="6:6" x14ac:dyDescent="0.25">
      <c r="F133203" t="s">
        <v>3</v>
      </c>
    </row>
    <row r="133204" spans="6:6" x14ac:dyDescent="0.25">
      <c r="F133204" t="s">
        <v>3</v>
      </c>
    </row>
    <row r="133205" spans="6:6" x14ac:dyDescent="0.25">
      <c r="F133205" t="s">
        <v>3</v>
      </c>
    </row>
    <row r="133206" spans="6:6" x14ac:dyDescent="0.25">
      <c r="F133206" t="s">
        <v>3</v>
      </c>
    </row>
    <row r="133207" spans="6:6" x14ac:dyDescent="0.25">
      <c r="F133207" t="s">
        <v>3</v>
      </c>
    </row>
    <row r="133208" spans="6:6" x14ac:dyDescent="0.25">
      <c r="F133208" t="s">
        <v>3</v>
      </c>
    </row>
    <row r="133209" spans="6:6" x14ac:dyDescent="0.25">
      <c r="F133209" t="s">
        <v>3</v>
      </c>
    </row>
    <row r="133210" spans="6:6" x14ac:dyDescent="0.25">
      <c r="F133210" t="s">
        <v>3</v>
      </c>
    </row>
    <row r="133211" spans="6:6" x14ac:dyDescent="0.25">
      <c r="F133211" t="s">
        <v>3</v>
      </c>
    </row>
    <row r="133212" spans="6:6" x14ac:dyDescent="0.25">
      <c r="F133212" t="s">
        <v>3</v>
      </c>
    </row>
    <row r="133213" spans="6:6" x14ac:dyDescent="0.25">
      <c r="F133213" t="s">
        <v>3</v>
      </c>
    </row>
    <row r="133214" spans="6:6" x14ac:dyDescent="0.25">
      <c r="F133214" t="s">
        <v>3</v>
      </c>
    </row>
    <row r="133215" spans="6:6" x14ac:dyDescent="0.25">
      <c r="F133215" t="s">
        <v>3</v>
      </c>
    </row>
    <row r="133216" spans="6:6" x14ac:dyDescent="0.25">
      <c r="F133216" t="s">
        <v>3</v>
      </c>
    </row>
    <row r="133217" spans="6:6" x14ac:dyDescent="0.25">
      <c r="F133217" t="s">
        <v>3</v>
      </c>
    </row>
    <row r="133218" spans="6:6" x14ac:dyDescent="0.25">
      <c r="F133218" t="s">
        <v>3</v>
      </c>
    </row>
    <row r="133219" spans="6:6" x14ac:dyDescent="0.25">
      <c r="F133219" t="s">
        <v>3</v>
      </c>
    </row>
    <row r="133220" spans="6:6" x14ac:dyDescent="0.25">
      <c r="F133220" t="s">
        <v>3</v>
      </c>
    </row>
    <row r="133221" spans="6:6" x14ac:dyDescent="0.25">
      <c r="F133221" t="s">
        <v>3</v>
      </c>
    </row>
    <row r="133222" spans="6:6" x14ac:dyDescent="0.25">
      <c r="F133222" t="s">
        <v>3</v>
      </c>
    </row>
    <row r="133223" spans="6:6" x14ac:dyDescent="0.25">
      <c r="F133223" t="s">
        <v>3</v>
      </c>
    </row>
    <row r="133224" spans="6:6" x14ac:dyDescent="0.25">
      <c r="F133224" t="s">
        <v>3</v>
      </c>
    </row>
    <row r="133225" spans="6:6" x14ac:dyDescent="0.25">
      <c r="F133225" t="s">
        <v>3</v>
      </c>
    </row>
    <row r="133226" spans="6:6" x14ac:dyDescent="0.25">
      <c r="F133226" t="s">
        <v>3</v>
      </c>
    </row>
    <row r="133227" spans="6:6" x14ac:dyDescent="0.25">
      <c r="F133227" t="s">
        <v>3</v>
      </c>
    </row>
    <row r="133228" spans="6:6" x14ac:dyDescent="0.25">
      <c r="F133228" t="s">
        <v>3</v>
      </c>
    </row>
    <row r="133229" spans="6:6" x14ac:dyDescent="0.25">
      <c r="F133229" t="s">
        <v>3</v>
      </c>
    </row>
    <row r="133230" spans="6:6" x14ac:dyDescent="0.25">
      <c r="F133230" t="s">
        <v>3</v>
      </c>
    </row>
    <row r="133231" spans="6:6" x14ac:dyDescent="0.25">
      <c r="F133231" t="s">
        <v>3</v>
      </c>
    </row>
    <row r="133232" spans="6:6" x14ac:dyDescent="0.25">
      <c r="F133232" t="s">
        <v>3</v>
      </c>
    </row>
    <row r="133233" spans="6:6" x14ac:dyDescent="0.25">
      <c r="F133233" t="s">
        <v>3</v>
      </c>
    </row>
    <row r="133234" spans="6:6" x14ac:dyDescent="0.25">
      <c r="F133234" t="s">
        <v>3</v>
      </c>
    </row>
    <row r="133235" spans="6:6" x14ac:dyDescent="0.25">
      <c r="F133235" t="s">
        <v>3</v>
      </c>
    </row>
    <row r="133236" spans="6:6" x14ac:dyDescent="0.25">
      <c r="F133236" t="s">
        <v>3</v>
      </c>
    </row>
    <row r="133237" spans="6:6" x14ac:dyDescent="0.25">
      <c r="F133237" t="s">
        <v>3</v>
      </c>
    </row>
    <row r="133238" spans="6:6" x14ac:dyDescent="0.25">
      <c r="F133238" t="s">
        <v>3</v>
      </c>
    </row>
    <row r="133239" spans="6:6" x14ac:dyDescent="0.25">
      <c r="F133239" t="s">
        <v>3</v>
      </c>
    </row>
    <row r="133240" spans="6:6" x14ac:dyDescent="0.25">
      <c r="F133240" t="s">
        <v>3</v>
      </c>
    </row>
    <row r="133241" spans="6:6" x14ac:dyDescent="0.25">
      <c r="F133241" t="s">
        <v>3</v>
      </c>
    </row>
    <row r="133242" spans="6:6" x14ac:dyDescent="0.25">
      <c r="F133242" t="s">
        <v>3</v>
      </c>
    </row>
    <row r="133243" spans="6:6" x14ac:dyDescent="0.25">
      <c r="F133243" t="s">
        <v>3</v>
      </c>
    </row>
    <row r="133244" spans="6:6" x14ac:dyDescent="0.25">
      <c r="F133244" t="s">
        <v>3</v>
      </c>
    </row>
    <row r="133245" spans="6:6" x14ac:dyDescent="0.25">
      <c r="F133245" t="s">
        <v>3</v>
      </c>
    </row>
    <row r="133246" spans="6:6" x14ac:dyDescent="0.25">
      <c r="F133246" t="s">
        <v>3</v>
      </c>
    </row>
    <row r="133247" spans="6:6" x14ac:dyDescent="0.25">
      <c r="F133247" t="s">
        <v>3</v>
      </c>
    </row>
    <row r="133248" spans="6:6" x14ac:dyDescent="0.25">
      <c r="F133248" t="s">
        <v>3</v>
      </c>
    </row>
    <row r="133249" spans="6:6" x14ac:dyDescent="0.25">
      <c r="F133249" t="s">
        <v>3</v>
      </c>
    </row>
    <row r="133250" spans="6:6" x14ac:dyDescent="0.25">
      <c r="F133250" t="s">
        <v>3</v>
      </c>
    </row>
    <row r="133251" spans="6:6" x14ac:dyDescent="0.25">
      <c r="F133251" t="s">
        <v>3</v>
      </c>
    </row>
    <row r="133252" spans="6:6" x14ac:dyDescent="0.25">
      <c r="F133252" t="s">
        <v>3</v>
      </c>
    </row>
    <row r="133253" spans="6:6" x14ac:dyDescent="0.25">
      <c r="F133253" t="s">
        <v>3</v>
      </c>
    </row>
    <row r="133254" spans="6:6" x14ac:dyDescent="0.25">
      <c r="F133254" t="s">
        <v>3</v>
      </c>
    </row>
    <row r="133255" spans="6:6" x14ac:dyDescent="0.25">
      <c r="F133255" t="s">
        <v>3</v>
      </c>
    </row>
    <row r="133256" spans="6:6" x14ac:dyDescent="0.25">
      <c r="F133256" t="s">
        <v>3</v>
      </c>
    </row>
    <row r="133257" spans="6:6" x14ac:dyDescent="0.25">
      <c r="F133257" t="s">
        <v>3</v>
      </c>
    </row>
    <row r="133258" spans="6:6" x14ac:dyDescent="0.25">
      <c r="F133258" t="s">
        <v>3</v>
      </c>
    </row>
    <row r="133259" spans="6:6" x14ac:dyDescent="0.25">
      <c r="F133259" t="s">
        <v>3</v>
      </c>
    </row>
    <row r="133260" spans="6:6" x14ac:dyDescent="0.25">
      <c r="F133260" t="s">
        <v>3</v>
      </c>
    </row>
    <row r="133261" spans="6:6" x14ac:dyDescent="0.25">
      <c r="F133261" t="s">
        <v>3</v>
      </c>
    </row>
    <row r="133262" spans="6:6" x14ac:dyDescent="0.25">
      <c r="F133262" t="s">
        <v>3</v>
      </c>
    </row>
    <row r="133263" spans="6:6" x14ac:dyDescent="0.25">
      <c r="F133263" t="s">
        <v>3</v>
      </c>
    </row>
    <row r="133264" spans="6:6" x14ac:dyDescent="0.25">
      <c r="F133264" t="s">
        <v>3</v>
      </c>
    </row>
    <row r="133265" spans="6:6" x14ac:dyDescent="0.25">
      <c r="F133265" t="s">
        <v>3</v>
      </c>
    </row>
    <row r="133266" spans="6:6" x14ac:dyDescent="0.25">
      <c r="F133266" t="s">
        <v>3</v>
      </c>
    </row>
    <row r="133267" spans="6:6" x14ac:dyDescent="0.25">
      <c r="F133267" t="s">
        <v>3</v>
      </c>
    </row>
    <row r="133268" spans="6:6" x14ac:dyDescent="0.25">
      <c r="F133268" t="s">
        <v>3</v>
      </c>
    </row>
    <row r="133269" spans="6:6" x14ac:dyDescent="0.25">
      <c r="F133269" t="s">
        <v>3</v>
      </c>
    </row>
    <row r="133270" spans="6:6" x14ac:dyDescent="0.25">
      <c r="F133270" t="s">
        <v>3</v>
      </c>
    </row>
    <row r="133271" spans="6:6" x14ac:dyDescent="0.25">
      <c r="F133271" t="s">
        <v>3</v>
      </c>
    </row>
    <row r="133272" spans="6:6" x14ac:dyDescent="0.25">
      <c r="F133272" t="s">
        <v>3</v>
      </c>
    </row>
    <row r="133273" spans="6:6" x14ac:dyDescent="0.25">
      <c r="F133273" t="s">
        <v>3</v>
      </c>
    </row>
    <row r="133274" spans="6:6" x14ac:dyDescent="0.25">
      <c r="F133274" t="s">
        <v>3</v>
      </c>
    </row>
    <row r="133275" spans="6:6" x14ac:dyDescent="0.25">
      <c r="F133275" t="s">
        <v>3</v>
      </c>
    </row>
    <row r="133276" spans="6:6" x14ac:dyDescent="0.25">
      <c r="F133276" t="s">
        <v>3</v>
      </c>
    </row>
    <row r="133277" spans="6:6" x14ac:dyDescent="0.25">
      <c r="F133277" t="s">
        <v>3</v>
      </c>
    </row>
    <row r="133278" spans="6:6" x14ac:dyDescent="0.25">
      <c r="F133278" t="s">
        <v>3</v>
      </c>
    </row>
    <row r="133279" spans="6:6" x14ac:dyDescent="0.25">
      <c r="F133279" t="s">
        <v>3</v>
      </c>
    </row>
    <row r="133280" spans="6:6" x14ac:dyDescent="0.25">
      <c r="F133280" t="s">
        <v>3</v>
      </c>
    </row>
    <row r="133281" spans="6:6" x14ac:dyDescent="0.25">
      <c r="F133281" t="s">
        <v>3</v>
      </c>
    </row>
    <row r="133282" spans="6:6" x14ac:dyDescent="0.25">
      <c r="F133282" t="s">
        <v>3</v>
      </c>
    </row>
    <row r="133283" spans="6:6" x14ac:dyDescent="0.25">
      <c r="F133283" t="s">
        <v>3</v>
      </c>
    </row>
    <row r="133284" spans="6:6" x14ac:dyDescent="0.25">
      <c r="F133284" t="s">
        <v>3</v>
      </c>
    </row>
    <row r="133285" spans="6:6" x14ac:dyDescent="0.25">
      <c r="F133285" t="s">
        <v>3</v>
      </c>
    </row>
    <row r="133286" spans="6:6" x14ac:dyDescent="0.25">
      <c r="F133286" t="s">
        <v>3</v>
      </c>
    </row>
    <row r="133287" spans="6:6" x14ac:dyDescent="0.25">
      <c r="F133287" t="s">
        <v>3</v>
      </c>
    </row>
    <row r="133288" spans="6:6" x14ac:dyDescent="0.25">
      <c r="F133288" t="s">
        <v>3</v>
      </c>
    </row>
    <row r="133289" spans="6:6" x14ac:dyDescent="0.25">
      <c r="F133289" t="s">
        <v>3</v>
      </c>
    </row>
    <row r="133290" spans="6:6" x14ac:dyDescent="0.25">
      <c r="F133290" t="s">
        <v>3</v>
      </c>
    </row>
    <row r="133291" spans="6:6" x14ac:dyDescent="0.25">
      <c r="F133291" t="s">
        <v>3</v>
      </c>
    </row>
    <row r="133292" spans="6:6" x14ac:dyDescent="0.25">
      <c r="F133292" t="s">
        <v>3</v>
      </c>
    </row>
    <row r="133293" spans="6:6" x14ac:dyDescent="0.25">
      <c r="F133293" t="s">
        <v>3</v>
      </c>
    </row>
    <row r="133294" spans="6:6" x14ac:dyDescent="0.25">
      <c r="F133294" t="s">
        <v>3</v>
      </c>
    </row>
    <row r="133295" spans="6:6" x14ac:dyDescent="0.25">
      <c r="F133295" t="s">
        <v>3</v>
      </c>
    </row>
    <row r="133296" spans="6:6" x14ac:dyDescent="0.25">
      <c r="F133296" t="s">
        <v>3</v>
      </c>
    </row>
    <row r="133297" spans="6:6" x14ac:dyDescent="0.25">
      <c r="F133297" t="s">
        <v>3</v>
      </c>
    </row>
    <row r="133298" spans="6:6" x14ac:dyDescent="0.25">
      <c r="F133298" t="s">
        <v>3</v>
      </c>
    </row>
    <row r="133299" spans="6:6" x14ac:dyDescent="0.25">
      <c r="F133299" t="s">
        <v>3</v>
      </c>
    </row>
    <row r="133300" spans="6:6" x14ac:dyDescent="0.25">
      <c r="F133300" t="s">
        <v>3</v>
      </c>
    </row>
    <row r="133301" spans="6:6" x14ac:dyDescent="0.25">
      <c r="F133301" t="s">
        <v>3</v>
      </c>
    </row>
    <row r="133302" spans="6:6" x14ac:dyDescent="0.25">
      <c r="F133302" t="s">
        <v>3</v>
      </c>
    </row>
    <row r="133303" spans="6:6" x14ac:dyDescent="0.25">
      <c r="F133303" t="s">
        <v>3</v>
      </c>
    </row>
    <row r="133304" spans="6:6" x14ac:dyDescent="0.25">
      <c r="F133304" t="s">
        <v>3</v>
      </c>
    </row>
    <row r="133305" spans="6:6" x14ac:dyDescent="0.25">
      <c r="F133305" t="s">
        <v>3</v>
      </c>
    </row>
    <row r="133306" spans="6:6" x14ac:dyDescent="0.25">
      <c r="F133306" t="s">
        <v>3</v>
      </c>
    </row>
    <row r="133307" spans="6:6" x14ac:dyDescent="0.25">
      <c r="F133307" t="s">
        <v>3</v>
      </c>
    </row>
    <row r="133308" spans="6:6" x14ac:dyDescent="0.25">
      <c r="F133308" t="s">
        <v>3</v>
      </c>
    </row>
    <row r="133309" spans="6:6" x14ac:dyDescent="0.25">
      <c r="F133309" t="s">
        <v>3</v>
      </c>
    </row>
    <row r="133310" spans="6:6" x14ac:dyDescent="0.25">
      <c r="F133310" t="s">
        <v>3</v>
      </c>
    </row>
    <row r="133311" spans="6:6" x14ac:dyDescent="0.25">
      <c r="F133311" t="s">
        <v>3</v>
      </c>
    </row>
    <row r="133312" spans="6:6" x14ac:dyDescent="0.25">
      <c r="F133312" t="s">
        <v>3</v>
      </c>
    </row>
    <row r="133313" spans="6:6" x14ac:dyDescent="0.25">
      <c r="F133313" t="s">
        <v>3</v>
      </c>
    </row>
    <row r="133314" spans="6:6" x14ac:dyDescent="0.25">
      <c r="F133314" t="s">
        <v>3</v>
      </c>
    </row>
    <row r="133315" spans="6:6" x14ac:dyDescent="0.25">
      <c r="F133315" t="s">
        <v>3</v>
      </c>
    </row>
    <row r="133316" spans="6:6" x14ac:dyDescent="0.25">
      <c r="F133316" t="s">
        <v>3</v>
      </c>
    </row>
    <row r="133317" spans="6:6" x14ac:dyDescent="0.25">
      <c r="F133317" t="s">
        <v>3</v>
      </c>
    </row>
    <row r="133318" spans="6:6" x14ac:dyDescent="0.25">
      <c r="F133318" t="s">
        <v>3</v>
      </c>
    </row>
    <row r="133319" spans="6:6" x14ac:dyDescent="0.25">
      <c r="F133319" t="s">
        <v>3</v>
      </c>
    </row>
    <row r="133320" spans="6:6" x14ac:dyDescent="0.25">
      <c r="F133320" t="s">
        <v>3</v>
      </c>
    </row>
    <row r="133321" spans="6:6" x14ac:dyDescent="0.25">
      <c r="F133321" t="s">
        <v>3</v>
      </c>
    </row>
    <row r="133322" spans="6:6" x14ac:dyDescent="0.25">
      <c r="F133322" t="s">
        <v>3</v>
      </c>
    </row>
    <row r="133323" spans="6:6" x14ac:dyDescent="0.25">
      <c r="F133323" t="s">
        <v>3</v>
      </c>
    </row>
    <row r="133324" spans="6:6" x14ac:dyDescent="0.25">
      <c r="F133324" t="s">
        <v>3</v>
      </c>
    </row>
    <row r="133325" spans="6:6" x14ac:dyDescent="0.25">
      <c r="F133325" t="s">
        <v>3</v>
      </c>
    </row>
    <row r="133326" spans="6:6" x14ac:dyDescent="0.25">
      <c r="F133326" t="s">
        <v>3</v>
      </c>
    </row>
    <row r="133327" spans="6:6" x14ac:dyDescent="0.25">
      <c r="F133327" t="s">
        <v>3</v>
      </c>
    </row>
    <row r="133328" spans="6:6" x14ac:dyDescent="0.25">
      <c r="F133328" t="s">
        <v>3</v>
      </c>
    </row>
    <row r="133329" spans="6:6" x14ac:dyDescent="0.25">
      <c r="F133329" t="s">
        <v>3</v>
      </c>
    </row>
    <row r="133330" spans="6:6" x14ac:dyDescent="0.25">
      <c r="F133330" t="s">
        <v>3</v>
      </c>
    </row>
    <row r="133331" spans="6:6" x14ac:dyDescent="0.25">
      <c r="F133331" t="s">
        <v>3</v>
      </c>
    </row>
    <row r="133332" spans="6:6" x14ac:dyDescent="0.25">
      <c r="F133332" t="s">
        <v>3</v>
      </c>
    </row>
    <row r="133333" spans="6:6" x14ac:dyDescent="0.25">
      <c r="F133333" t="s">
        <v>3</v>
      </c>
    </row>
    <row r="133334" spans="6:6" x14ac:dyDescent="0.25">
      <c r="F133334" t="s">
        <v>3</v>
      </c>
    </row>
    <row r="133335" spans="6:6" x14ac:dyDescent="0.25">
      <c r="F133335" t="s">
        <v>3</v>
      </c>
    </row>
    <row r="133336" spans="6:6" x14ac:dyDescent="0.25">
      <c r="F133336" t="s">
        <v>3</v>
      </c>
    </row>
    <row r="133337" spans="6:6" x14ac:dyDescent="0.25">
      <c r="F133337" t="s">
        <v>3</v>
      </c>
    </row>
    <row r="133338" spans="6:6" x14ac:dyDescent="0.25">
      <c r="F133338" t="s">
        <v>3</v>
      </c>
    </row>
    <row r="133339" spans="6:6" x14ac:dyDescent="0.25">
      <c r="F133339" t="s">
        <v>3</v>
      </c>
    </row>
    <row r="133340" spans="6:6" x14ac:dyDescent="0.25">
      <c r="F133340" t="s">
        <v>3</v>
      </c>
    </row>
    <row r="133341" spans="6:6" x14ac:dyDescent="0.25">
      <c r="F133341" t="s">
        <v>3</v>
      </c>
    </row>
    <row r="133342" spans="6:6" x14ac:dyDescent="0.25">
      <c r="F133342" t="s">
        <v>3</v>
      </c>
    </row>
    <row r="133343" spans="6:6" x14ac:dyDescent="0.25">
      <c r="F133343" t="s">
        <v>3</v>
      </c>
    </row>
    <row r="133344" spans="6:6" x14ac:dyDescent="0.25">
      <c r="F133344" t="s">
        <v>3</v>
      </c>
    </row>
    <row r="133345" spans="6:6" x14ac:dyDescent="0.25">
      <c r="F133345" t="s">
        <v>3</v>
      </c>
    </row>
    <row r="133346" spans="6:6" x14ac:dyDescent="0.25">
      <c r="F133346" t="s">
        <v>3</v>
      </c>
    </row>
    <row r="133347" spans="6:6" x14ac:dyDescent="0.25">
      <c r="F133347" t="s">
        <v>3</v>
      </c>
    </row>
    <row r="133348" spans="6:6" x14ac:dyDescent="0.25">
      <c r="F133348" t="s">
        <v>3</v>
      </c>
    </row>
    <row r="133349" spans="6:6" x14ac:dyDescent="0.25">
      <c r="F133349" t="s">
        <v>3</v>
      </c>
    </row>
    <row r="133350" spans="6:6" x14ac:dyDescent="0.25">
      <c r="F133350" t="s">
        <v>3</v>
      </c>
    </row>
    <row r="133351" spans="6:6" x14ac:dyDescent="0.25">
      <c r="F133351" t="s">
        <v>3</v>
      </c>
    </row>
    <row r="133352" spans="6:6" x14ac:dyDescent="0.25">
      <c r="F133352" t="s">
        <v>3</v>
      </c>
    </row>
    <row r="133353" spans="6:6" x14ac:dyDescent="0.25">
      <c r="F133353" t="s">
        <v>3</v>
      </c>
    </row>
    <row r="133354" spans="6:6" x14ac:dyDescent="0.25">
      <c r="F133354" t="s">
        <v>3</v>
      </c>
    </row>
    <row r="133355" spans="6:6" x14ac:dyDescent="0.25">
      <c r="F133355" t="s">
        <v>3</v>
      </c>
    </row>
    <row r="133356" spans="6:6" x14ac:dyDescent="0.25">
      <c r="F133356" t="s">
        <v>3</v>
      </c>
    </row>
    <row r="133357" spans="6:6" x14ac:dyDescent="0.25">
      <c r="F133357" t="s">
        <v>3</v>
      </c>
    </row>
    <row r="133358" spans="6:6" x14ac:dyDescent="0.25">
      <c r="F133358" t="s">
        <v>3</v>
      </c>
    </row>
    <row r="133359" spans="6:6" x14ac:dyDescent="0.25">
      <c r="F133359" t="s">
        <v>3</v>
      </c>
    </row>
    <row r="133360" spans="6:6" x14ac:dyDescent="0.25">
      <c r="F133360" t="s">
        <v>3</v>
      </c>
    </row>
    <row r="133361" spans="6:6" x14ac:dyDescent="0.25">
      <c r="F133361" t="s">
        <v>3</v>
      </c>
    </row>
    <row r="133362" spans="6:6" x14ac:dyDescent="0.25">
      <c r="F133362" t="s">
        <v>3</v>
      </c>
    </row>
    <row r="133363" spans="6:6" x14ac:dyDescent="0.25">
      <c r="F133363" t="s">
        <v>3</v>
      </c>
    </row>
    <row r="133364" spans="6:6" x14ac:dyDescent="0.25">
      <c r="F133364" t="s">
        <v>3</v>
      </c>
    </row>
    <row r="133365" spans="6:6" x14ac:dyDescent="0.25">
      <c r="F133365" t="s">
        <v>3</v>
      </c>
    </row>
    <row r="133366" spans="6:6" x14ac:dyDescent="0.25">
      <c r="F133366" t="s">
        <v>3</v>
      </c>
    </row>
    <row r="133367" spans="6:6" x14ac:dyDescent="0.25">
      <c r="F133367" t="s">
        <v>3</v>
      </c>
    </row>
    <row r="133368" spans="6:6" x14ac:dyDescent="0.25">
      <c r="F133368" t="s">
        <v>3</v>
      </c>
    </row>
    <row r="133369" spans="6:6" x14ac:dyDescent="0.25">
      <c r="F133369" t="s">
        <v>3</v>
      </c>
    </row>
    <row r="133370" spans="6:6" x14ac:dyDescent="0.25">
      <c r="F133370" t="s">
        <v>3</v>
      </c>
    </row>
    <row r="133371" spans="6:6" x14ac:dyDescent="0.25">
      <c r="F133371" t="s">
        <v>3</v>
      </c>
    </row>
    <row r="133372" spans="6:6" x14ac:dyDescent="0.25">
      <c r="F133372" t="s">
        <v>3</v>
      </c>
    </row>
    <row r="133373" spans="6:6" x14ac:dyDescent="0.25">
      <c r="F133373" t="s">
        <v>3</v>
      </c>
    </row>
    <row r="133374" spans="6:6" x14ac:dyDescent="0.25">
      <c r="F133374" t="s">
        <v>3</v>
      </c>
    </row>
    <row r="133375" spans="6:6" x14ac:dyDescent="0.25">
      <c r="F133375" t="s">
        <v>3</v>
      </c>
    </row>
    <row r="133376" spans="6:6" x14ac:dyDescent="0.25">
      <c r="F133376" t="s">
        <v>3</v>
      </c>
    </row>
    <row r="133377" spans="6:6" x14ac:dyDescent="0.25">
      <c r="F133377" t="s">
        <v>3</v>
      </c>
    </row>
    <row r="133378" spans="6:6" x14ac:dyDescent="0.25">
      <c r="F133378" t="s">
        <v>3</v>
      </c>
    </row>
    <row r="133379" spans="6:6" x14ac:dyDescent="0.25">
      <c r="F133379" t="s">
        <v>3</v>
      </c>
    </row>
    <row r="133380" spans="6:6" x14ac:dyDescent="0.25">
      <c r="F133380" t="s">
        <v>3</v>
      </c>
    </row>
    <row r="133381" spans="6:6" x14ac:dyDescent="0.25">
      <c r="F133381" t="s">
        <v>3</v>
      </c>
    </row>
    <row r="133382" spans="6:6" x14ac:dyDescent="0.25">
      <c r="F133382" t="s">
        <v>3</v>
      </c>
    </row>
    <row r="133383" spans="6:6" x14ac:dyDescent="0.25">
      <c r="F133383" t="s">
        <v>3</v>
      </c>
    </row>
    <row r="133384" spans="6:6" x14ac:dyDescent="0.25">
      <c r="F133384" t="s">
        <v>3</v>
      </c>
    </row>
    <row r="133385" spans="6:6" x14ac:dyDescent="0.25">
      <c r="F133385" t="s">
        <v>3</v>
      </c>
    </row>
    <row r="133386" spans="6:6" x14ac:dyDescent="0.25">
      <c r="F133386" t="s">
        <v>3</v>
      </c>
    </row>
    <row r="133387" spans="6:6" x14ac:dyDescent="0.25">
      <c r="F133387" t="s">
        <v>3</v>
      </c>
    </row>
    <row r="133388" spans="6:6" x14ac:dyDescent="0.25">
      <c r="F133388" t="s">
        <v>3</v>
      </c>
    </row>
    <row r="133389" spans="6:6" x14ac:dyDescent="0.25">
      <c r="F133389" t="s">
        <v>3</v>
      </c>
    </row>
    <row r="133390" spans="6:6" x14ac:dyDescent="0.25">
      <c r="F133390" t="s">
        <v>3</v>
      </c>
    </row>
    <row r="133391" spans="6:6" x14ac:dyDescent="0.25">
      <c r="F133391" t="s">
        <v>3</v>
      </c>
    </row>
    <row r="133392" spans="6:6" x14ac:dyDescent="0.25">
      <c r="F133392" t="s">
        <v>3</v>
      </c>
    </row>
    <row r="133393" spans="6:6" x14ac:dyDescent="0.25">
      <c r="F133393" t="s">
        <v>3</v>
      </c>
    </row>
    <row r="133394" spans="6:6" x14ac:dyDescent="0.25">
      <c r="F133394" t="s">
        <v>3</v>
      </c>
    </row>
    <row r="133395" spans="6:6" x14ac:dyDescent="0.25">
      <c r="F133395" t="s">
        <v>3</v>
      </c>
    </row>
    <row r="133396" spans="6:6" x14ac:dyDescent="0.25">
      <c r="F133396" t="s">
        <v>3</v>
      </c>
    </row>
    <row r="133397" spans="6:6" x14ac:dyDescent="0.25">
      <c r="F133397" t="s">
        <v>3</v>
      </c>
    </row>
    <row r="133398" spans="6:6" x14ac:dyDescent="0.25">
      <c r="F133398" t="s">
        <v>3</v>
      </c>
    </row>
    <row r="133399" spans="6:6" x14ac:dyDescent="0.25">
      <c r="F133399" t="s">
        <v>3</v>
      </c>
    </row>
    <row r="133400" spans="6:6" x14ac:dyDescent="0.25">
      <c r="F133400" t="s">
        <v>3</v>
      </c>
    </row>
    <row r="133401" spans="6:6" x14ac:dyDescent="0.25">
      <c r="F133401" t="s">
        <v>3</v>
      </c>
    </row>
    <row r="133402" spans="6:6" x14ac:dyDescent="0.25">
      <c r="F133402" t="s">
        <v>3</v>
      </c>
    </row>
    <row r="133403" spans="6:6" x14ac:dyDescent="0.25">
      <c r="F133403" t="s">
        <v>3</v>
      </c>
    </row>
    <row r="133404" spans="6:6" x14ac:dyDescent="0.25">
      <c r="F133404" t="s">
        <v>3</v>
      </c>
    </row>
    <row r="133405" spans="6:6" x14ac:dyDescent="0.25">
      <c r="F133405" t="s">
        <v>3</v>
      </c>
    </row>
    <row r="133406" spans="6:6" x14ac:dyDescent="0.25">
      <c r="F133406" t="s">
        <v>3</v>
      </c>
    </row>
    <row r="133407" spans="6:6" x14ac:dyDescent="0.25">
      <c r="F133407" t="s">
        <v>3</v>
      </c>
    </row>
    <row r="133408" spans="6:6" x14ac:dyDescent="0.25">
      <c r="F133408" t="s">
        <v>3</v>
      </c>
    </row>
    <row r="133409" spans="6:6" x14ac:dyDescent="0.25">
      <c r="F133409" t="s">
        <v>3</v>
      </c>
    </row>
    <row r="133410" spans="6:6" x14ac:dyDescent="0.25">
      <c r="F133410" t="s">
        <v>3</v>
      </c>
    </row>
    <row r="133411" spans="6:6" x14ac:dyDescent="0.25">
      <c r="F133411" t="s">
        <v>3</v>
      </c>
    </row>
    <row r="133412" spans="6:6" x14ac:dyDescent="0.25">
      <c r="F133412" t="s">
        <v>3</v>
      </c>
    </row>
    <row r="133413" spans="6:6" x14ac:dyDescent="0.25">
      <c r="F133413" t="s">
        <v>3</v>
      </c>
    </row>
    <row r="133414" spans="6:6" x14ac:dyDescent="0.25">
      <c r="F133414" t="s">
        <v>3</v>
      </c>
    </row>
    <row r="133415" spans="6:6" x14ac:dyDescent="0.25">
      <c r="F133415" t="s">
        <v>3</v>
      </c>
    </row>
    <row r="133416" spans="6:6" x14ac:dyDescent="0.25">
      <c r="F133416" t="s">
        <v>3</v>
      </c>
    </row>
    <row r="133417" spans="6:6" x14ac:dyDescent="0.25">
      <c r="F133417" t="s">
        <v>3</v>
      </c>
    </row>
    <row r="133418" spans="6:6" x14ac:dyDescent="0.25">
      <c r="F133418" t="s">
        <v>3</v>
      </c>
    </row>
    <row r="133419" spans="6:6" x14ac:dyDescent="0.25">
      <c r="F133419" t="s">
        <v>3</v>
      </c>
    </row>
    <row r="133420" spans="6:6" x14ac:dyDescent="0.25">
      <c r="F133420" t="s">
        <v>3</v>
      </c>
    </row>
    <row r="133421" spans="6:6" x14ac:dyDescent="0.25">
      <c r="F133421" t="s">
        <v>3</v>
      </c>
    </row>
    <row r="133422" spans="6:6" x14ac:dyDescent="0.25">
      <c r="F133422" t="s">
        <v>3</v>
      </c>
    </row>
    <row r="133423" spans="6:6" x14ac:dyDescent="0.25">
      <c r="F133423" t="s">
        <v>3</v>
      </c>
    </row>
    <row r="133424" spans="6:6" x14ac:dyDescent="0.25">
      <c r="F133424" t="s">
        <v>3</v>
      </c>
    </row>
    <row r="133425" spans="6:6" x14ac:dyDescent="0.25">
      <c r="F133425" t="s">
        <v>3</v>
      </c>
    </row>
    <row r="133426" spans="6:6" x14ac:dyDescent="0.25">
      <c r="F133426" t="s">
        <v>3</v>
      </c>
    </row>
    <row r="133427" spans="6:6" x14ac:dyDescent="0.25">
      <c r="F133427" t="s">
        <v>3</v>
      </c>
    </row>
    <row r="133428" spans="6:6" x14ac:dyDescent="0.25">
      <c r="F133428" t="s">
        <v>3</v>
      </c>
    </row>
    <row r="133429" spans="6:6" x14ac:dyDescent="0.25">
      <c r="F133429" t="s">
        <v>3</v>
      </c>
    </row>
    <row r="133430" spans="6:6" x14ac:dyDescent="0.25">
      <c r="F133430" t="s">
        <v>3</v>
      </c>
    </row>
    <row r="133431" spans="6:6" x14ac:dyDescent="0.25">
      <c r="F133431" t="s">
        <v>3</v>
      </c>
    </row>
    <row r="133432" spans="6:6" x14ac:dyDescent="0.25">
      <c r="F133432" t="s">
        <v>3</v>
      </c>
    </row>
    <row r="133433" spans="6:6" x14ac:dyDescent="0.25">
      <c r="F133433" t="s">
        <v>3</v>
      </c>
    </row>
    <row r="133434" spans="6:6" x14ac:dyDescent="0.25">
      <c r="F133434" t="s">
        <v>3</v>
      </c>
    </row>
    <row r="133435" spans="6:6" x14ac:dyDescent="0.25">
      <c r="F133435" t="s">
        <v>3</v>
      </c>
    </row>
    <row r="133436" spans="6:6" x14ac:dyDescent="0.25">
      <c r="F133436" t="s">
        <v>3</v>
      </c>
    </row>
    <row r="133437" spans="6:6" x14ac:dyDescent="0.25">
      <c r="F133437" t="s">
        <v>3</v>
      </c>
    </row>
    <row r="133438" spans="6:6" x14ac:dyDescent="0.25">
      <c r="F133438" t="s">
        <v>3</v>
      </c>
    </row>
    <row r="133439" spans="6:6" x14ac:dyDescent="0.25">
      <c r="F133439" t="s">
        <v>3</v>
      </c>
    </row>
    <row r="133440" spans="6:6" x14ac:dyDescent="0.25">
      <c r="F133440" t="s">
        <v>3</v>
      </c>
    </row>
    <row r="133441" spans="6:6" x14ac:dyDescent="0.25">
      <c r="F133441" t="s">
        <v>3</v>
      </c>
    </row>
    <row r="133442" spans="6:6" x14ac:dyDescent="0.25">
      <c r="F133442" t="s">
        <v>3</v>
      </c>
    </row>
    <row r="133443" spans="6:6" x14ac:dyDescent="0.25">
      <c r="F133443" t="s">
        <v>3</v>
      </c>
    </row>
    <row r="133444" spans="6:6" x14ac:dyDescent="0.25">
      <c r="F133444" t="s">
        <v>3</v>
      </c>
    </row>
    <row r="133445" spans="6:6" x14ac:dyDescent="0.25">
      <c r="F133445" t="s">
        <v>3</v>
      </c>
    </row>
    <row r="133446" spans="6:6" x14ac:dyDescent="0.25">
      <c r="F133446" t="s">
        <v>3</v>
      </c>
    </row>
    <row r="133447" spans="6:6" x14ac:dyDescent="0.25">
      <c r="F133447" t="s">
        <v>3</v>
      </c>
    </row>
    <row r="133448" spans="6:6" x14ac:dyDescent="0.25">
      <c r="F133448" t="s">
        <v>3</v>
      </c>
    </row>
    <row r="133449" spans="6:6" x14ac:dyDescent="0.25">
      <c r="F133449" t="s">
        <v>3</v>
      </c>
    </row>
    <row r="133450" spans="6:6" x14ac:dyDescent="0.25">
      <c r="F133450" t="s">
        <v>3</v>
      </c>
    </row>
    <row r="133451" spans="6:6" x14ac:dyDescent="0.25">
      <c r="F133451" t="s">
        <v>3</v>
      </c>
    </row>
    <row r="133452" spans="6:6" x14ac:dyDescent="0.25">
      <c r="F133452" t="s">
        <v>3</v>
      </c>
    </row>
    <row r="133453" spans="6:6" x14ac:dyDescent="0.25">
      <c r="F133453" t="s">
        <v>3</v>
      </c>
    </row>
    <row r="133454" spans="6:6" x14ac:dyDescent="0.25">
      <c r="F133454" t="s">
        <v>3</v>
      </c>
    </row>
    <row r="133455" spans="6:6" x14ac:dyDescent="0.25">
      <c r="F133455" t="s">
        <v>3</v>
      </c>
    </row>
    <row r="133456" spans="6:6" x14ac:dyDescent="0.25">
      <c r="F133456" t="s">
        <v>3</v>
      </c>
    </row>
    <row r="133457" spans="6:6" x14ac:dyDescent="0.25">
      <c r="F133457" t="s">
        <v>3</v>
      </c>
    </row>
    <row r="133458" spans="6:6" x14ac:dyDescent="0.25">
      <c r="F133458" t="s">
        <v>3</v>
      </c>
    </row>
    <row r="133459" spans="6:6" x14ac:dyDescent="0.25">
      <c r="F133459" t="s">
        <v>3</v>
      </c>
    </row>
    <row r="133460" spans="6:6" x14ac:dyDescent="0.25">
      <c r="F133460" t="s">
        <v>3</v>
      </c>
    </row>
    <row r="133461" spans="6:6" x14ac:dyDescent="0.25">
      <c r="F133461" t="s">
        <v>3</v>
      </c>
    </row>
    <row r="133462" spans="6:6" x14ac:dyDescent="0.25">
      <c r="F133462" t="s">
        <v>3</v>
      </c>
    </row>
    <row r="133463" spans="6:6" x14ac:dyDescent="0.25">
      <c r="F133463" t="s">
        <v>3</v>
      </c>
    </row>
    <row r="133464" spans="6:6" x14ac:dyDescent="0.25">
      <c r="F133464" t="s">
        <v>3</v>
      </c>
    </row>
    <row r="133465" spans="6:6" x14ac:dyDescent="0.25">
      <c r="F133465" t="s">
        <v>3</v>
      </c>
    </row>
    <row r="133466" spans="6:6" x14ac:dyDescent="0.25">
      <c r="F133466" t="s">
        <v>3</v>
      </c>
    </row>
    <row r="133467" spans="6:6" x14ac:dyDescent="0.25">
      <c r="F133467" t="s">
        <v>3</v>
      </c>
    </row>
    <row r="133468" spans="6:6" x14ac:dyDescent="0.25">
      <c r="F133468" t="s">
        <v>3</v>
      </c>
    </row>
    <row r="133469" spans="6:6" x14ac:dyDescent="0.25">
      <c r="F133469" t="s">
        <v>3</v>
      </c>
    </row>
    <row r="133470" spans="6:6" x14ac:dyDescent="0.25">
      <c r="F133470" t="s">
        <v>3</v>
      </c>
    </row>
    <row r="133471" spans="6:6" x14ac:dyDescent="0.25">
      <c r="F133471" t="s">
        <v>3</v>
      </c>
    </row>
    <row r="133472" spans="6:6" x14ac:dyDescent="0.25">
      <c r="F133472" t="s">
        <v>3</v>
      </c>
    </row>
    <row r="133473" spans="6:6" x14ac:dyDescent="0.25">
      <c r="F133473" t="s">
        <v>3</v>
      </c>
    </row>
    <row r="133474" spans="6:6" x14ac:dyDescent="0.25">
      <c r="F133474" t="s">
        <v>3</v>
      </c>
    </row>
    <row r="133475" spans="6:6" x14ac:dyDescent="0.25">
      <c r="F133475" t="s">
        <v>3</v>
      </c>
    </row>
    <row r="133476" spans="6:6" x14ac:dyDescent="0.25">
      <c r="F133476" t="s">
        <v>3</v>
      </c>
    </row>
    <row r="133477" spans="6:6" x14ac:dyDescent="0.25">
      <c r="F133477" t="s">
        <v>3</v>
      </c>
    </row>
    <row r="133478" spans="6:6" x14ac:dyDescent="0.25">
      <c r="F133478" t="s">
        <v>3</v>
      </c>
    </row>
    <row r="133479" spans="6:6" x14ac:dyDescent="0.25">
      <c r="F133479" t="s">
        <v>3</v>
      </c>
    </row>
    <row r="133480" spans="6:6" x14ac:dyDescent="0.25">
      <c r="F133480" t="s">
        <v>3</v>
      </c>
    </row>
    <row r="133481" spans="6:6" x14ac:dyDescent="0.25">
      <c r="F133481" t="s">
        <v>3</v>
      </c>
    </row>
    <row r="133482" spans="6:6" x14ac:dyDescent="0.25">
      <c r="F133482" t="s">
        <v>3</v>
      </c>
    </row>
    <row r="133483" spans="6:6" x14ac:dyDescent="0.25">
      <c r="F133483" t="s">
        <v>3</v>
      </c>
    </row>
    <row r="133484" spans="6:6" x14ac:dyDescent="0.25">
      <c r="F133484" t="s">
        <v>3</v>
      </c>
    </row>
    <row r="133485" spans="6:6" x14ac:dyDescent="0.25">
      <c r="F133485" t="s">
        <v>3</v>
      </c>
    </row>
    <row r="133486" spans="6:6" x14ac:dyDescent="0.25">
      <c r="F133486" t="s">
        <v>3</v>
      </c>
    </row>
    <row r="133487" spans="6:6" x14ac:dyDescent="0.25">
      <c r="F133487" t="s">
        <v>3</v>
      </c>
    </row>
    <row r="133488" spans="6:6" x14ac:dyDescent="0.25">
      <c r="F133488" t="s">
        <v>3</v>
      </c>
    </row>
    <row r="133489" spans="6:6" x14ac:dyDescent="0.25">
      <c r="F133489" t="s">
        <v>3</v>
      </c>
    </row>
    <row r="133490" spans="6:6" x14ac:dyDescent="0.25">
      <c r="F133490" t="s">
        <v>3</v>
      </c>
    </row>
    <row r="133491" spans="6:6" x14ac:dyDescent="0.25">
      <c r="F133491" t="s">
        <v>3</v>
      </c>
    </row>
    <row r="133492" spans="6:6" x14ac:dyDescent="0.25">
      <c r="F133492" t="s">
        <v>3</v>
      </c>
    </row>
    <row r="133493" spans="6:6" x14ac:dyDescent="0.25">
      <c r="F133493" t="s">
        <v>3</v>
      </c>
    </row>
    <row r="133494" spans="6:6" x14ac:dyDescent="0.25">
      <c r="F133494" t="s">
        <v>3</v>
      </c>
    </row>
    <row r="133495" spans="6:6" x14ac:dyDescent="0.25">
      <c r="F133495" t="s">
        <v>3</v>
      </c>
    </row>
    <row r="133496" spans="6:6" x14ac:dyDescent="0.25">
      <c r="F133496" t="s">
        <v>3</v>
      </c>
    </row>
    <row r="133497" spans="6:6" x14ac:dyDescent="0.25">
      <c r="F133497" t="s">
        <v>3</v>
      </c>
    </row>
    <row r="133498" spans="6:6" x14ac:dyDescent="0.25">
      <c r="F133498" t="s">
        <v>3</v>
      </c>
    </row>
    <row r="133499" spans="6:6" x14ac:dyDescent="0.25">
      <c r="F133499" t="s">
        <v>3</v>
      </c>
    </row>
    <row r="133500" spans="6:6" x14ac:dyDescent="0.25">
      <c r="F133500" t="s">
        <v>3</v>
      </c>
    </row>
    <row r="133501" spans="6:6" x14ac:dyDescent="0.25">
      <c r="F133501" t="s">
        <v>3</v>
      </c>
    </row>
    <row r="133502" spans="6:6" x14ac:dyDescent="0.25">
      <c r="F133502" t="s">
        <v>3</v>
      </c>
    </row>
    <row r="133503" spans="6:6" x14ac:dyDescent="0.25">
      <c r="F133503" t="s">
        <v>3</v>
      </c>
    </row>
    <row r="133504" spans="6:6" x14ac:dyDescent="0.25">
      <c r="F133504" t="s">
        <v>3</v>
      </c>
    </row>
    <row r="133505" spans="6:6" x14ac:dyDescent="0.25">
      <c r="F133505" t="s">
        <v>3</v>
      </c>
    </row>
    <row r="133506" spans="6:6" x14ac:dyDescent="0.25">
      <c r="F133506" t="s">
        <v>3</v>
      </c>
    </row>
    <row r="133507" spans="6:6" x14ac:dyDescent="0.25">
      <c r="F133507" t="s">
        <v>3</v>
      </c>
    </row>
    <row r="133508" spans="6:6" x14ac:dyDescent="0.25">
      <c r="F133508" t="s">
        <v>3</v>
      </c>
    </row>
    <row r="133509" spans="6:6" x14ac:dyDescent="0.25">
      <c r="F133509" t="s">
        <v>3</v>
      </c>
    </row>
    <row r="133510" spans="6:6" x14ac:dyDescent="0.25">
      <c r="F133510" t="s">
        <v>3</v>
      </c>
    </row>
    <row r="133511" spans="6:6" x14ac:dyDescent="0.25">
      <c r="F133511" t="s">
        <v>3</v>
      </c>
    </row>
    <row r="133512" spans="6:6" x14ac:dyDescent="0.25">
      <c r="F133512" t="s">
        <v>3</v>
      </c>
    </row>
    <row r="133513" spans="6:6" x14ac:dyDescent="0.25">
      <c r="F133513" t="s">
        <v>3</v>
      </c>
    </row>
    <row r="133514" spans="6:6" x14ac:dyDescent="0.25">
      <c r="F133514" t="s">
        <v>3</v>
      </c>
    </row>
    <row r="133515" spans="6:6" x14ac:dyDescent="0.25">
      <c r="F133515" t="s">
        <v>3</v>
      </c>
    </row>
    <row r="133516" spans="6:6" x14ac:dyDescent="0.25">
      <c r="F133516" t="s">
        <v>3</v>
      </c>
    </row>
    <row r="133517" spans="6:6" x14ac:dyDescent="0.25">
      <c r="F133517" t="s">
        <v>3</v>
      </c>
    </row>
    <row r="133518" spans="6:6" x14ac:dyDescent="0.25">
      <c r="F133518" t="s">
        <v>3</v>
      </c>
    </row>
    <row r="133519" spans="6:6" x14ac:dyDescent="0.25">
      <c r="F133519" t="s">
        <v>3</v>
      </c>
    </row>
    <row r="133520" spans="6:6" x14ac:dyDescent="0.25">
      <c r="F133520" t="s">
        <v>3</v>
      </c>
    </row>
    <row r="133521" spans="6:6" x14ac:dyDescent="0.25">
      <c r="F133521" t="s">
        <v>3</v>
      </c>
    </row>
    <row r="133522" spans="6:6" x14ac:dyDescent="0.25">
      <c r="F133522" t="s">
        <v>3</v>
      </c>
    </row>
    <row r="133523" spans="6:6" x14ac:dyDescent="0.25">
      <c r="F133523" t="s">
        <v>3</v>
      </c>
    </row>
    <row r="133524" spans="6:6" x14ac:dyDescent="0.25">
      <c r="F133524" t="s">
        <v>3</v>
      </c>
    </row>
    <row r="133525" spans="6:6" x14ac:dyDescent="0.25">
      <c r="F133525" t="s">
        <v>3</v>
      </c>
    </row>
    <row r="133526" spans="6:6" x14ac:dyDescent="0.25">
      <c r="F133526" t="s">
        <v>3</v>
      </c>
    </row>
    <row r="133527" spans="6:6" x14ac:dyDescent="0.25">
      <c r="F133527" t="s">
        <v>3</v>
      </c>
    </row>
    <row r="133528" spans="6:6" x14ac:dyDescent="0.25">
      <c r="F133528" t="s">
        <v>3</v>
      </c>
    </row>
    <row r="133529" spans="6:6" x14ac:dyDescent="0.25">
      <c r="F133529" t="s">
        <v>3</v>
      </c>
    </row>
    <row r="133530" spans="6:6" x14ac:dyDescent="0.25">
      <c r="F133530" t="s">
        <v>3</v>
      </c>
    </row>
    <row r="133531" spans="6:6" x14ac:dyDescent="0.25">
      <c r="F133531" t="s">
        <v>3</v>
      </c>
    </row>
    <row r="133532" spans="6:6" x14ac:dyDescent="0.25">
      <c r="F133532" t="s">
        <v>3</v>
      </c>
    </row>
    <row r="133533" spans="6:6" x14ac:dyDescent="0.25">
      <c r="F133533" t="s">
        <v>3</v>
      </c>
    </row>
    <row r="133534" spans="6:6" x14ac:dyDescent="0.25">
      <c r="F133534" t="s">
        <v>3</v>
      </c>
    </row>
    <row r="133535" spans="6:6" x14ac:dyDescent="0.25">
      <c r="F133535" t="s">
        <v>3</v>
      </c>
    </row>
    <row r="133536" spans="6:6" x14ac:dyDescent="0.25">
      <c r="F133536" t="s">
        <v>3</v>
      </c>
    </row>
    <row r="133537" spans="6:6" x14ac:dyDescent="0.25">
      <c r="F133537" t="s">
        <v>3</v>
      </c>
    </row>
    <row r="133538" spans="6:6" x14ac:dyDescent="0.25">
      <c r="F133538" t="s">
        <v>3</v>
      </c>
    </row>
    <row r="133539" spans="6:6" x14ac:dyDescent="0.25">
      <c r="F133539" t="s">
        <v>3</v>
      </c>
    </row>
    <row r="133540" spans="6:6" x14ac:dyDescent="0.25">
      <c r="F133540" t="s">
        <v>3</v>
      </c>
    </row>
    <row r="133541" spans="6:6" x14ac:dyDescent="0.25">
      <c r="F133541" t="s">
        <v>3</v>
      </c>
    </row>
    <row r="133542" spans="6:6" x14ac:dyDescent="0.25">
      <c r="F133542" t="s">
        <v>3</v>
      </c>
    </row>
    <row r="133543" spans="6:6" x14ac:dyDescent="0.25">
      <c r="F133543" t="s">
        <v>3</v>
      </c>
    </row>
    <row r="133544" spans="6:6" x14ac:dyDescent="0.25">
      <c r="F133544" t="s">
        <v>3</v>
      </c>
    </row>
    <row r="133545" spans="6:6" x14ac:dyDescent="0.25">
      <c r="F133545" t="s">
        <v>3</v>
      </c>
    </row>
    <row r="133546" spans="6:6" x14ac:dyDescent="0.25">
      <c r="F133546" t="s">
        <v>3</v>
      </c>
    </row>
    <row r="133547" spans="6:6" x14ac:dyDescent="0.25">
      <c r="F133547" t="s">
        <v>3</v>
      </c>
    </row>
    <row r="133548" spans="6:6" x14ac:dyDescent="0.25">
      <c r="F133548" t="s">
        <v>3</v>
      </c>
    </row>
    <row r="133549" spans="6:6" x14ac:dyDescent="0.25">
      <c r="F133549" t="s">
        <v>3</v>
      </c>
    </row>
    <row r="133550" spans="6:6" x14ac:dyDescent="0.25">
      <c r="F133550" t="s">
        <v>3</v>
      </c>
    </row>
    <row r="133551" spans="6:6" x14ac:dyDescent="0.25">
      <c r="F133551" t="s">
        <v>3</v>
      </c>
    </row>
    <row r="133552" spans="6:6" x14ac:dyDescent="0.25">
      <c r="F133552" t="s">
        <v>3</v>
      </c>
    </row>
    <row r="133553" spans="6:6" x14ac:dyDescent="0.25">
      <c r="F133553" t="s">
        <v>3</v>
      </c>
    </row>
    <row r="133554" spans="6:6" x14ac:dyDescent="0.25">
      <c r="F133554" t="s">
        <v>3</v>
      </c>
    </row>
    <row r="133555" spans="6:6" x14ac:dyDescent="0.25">
      <c r="F133555" t="s">
        <v>3</v>
      </c>
    </row>
    <row r="133556" spans="6:6" x14ac:dyDescent="0.25">
      <c r="F133556" t="s">
        <v>3</v>
      </c>
    </row>
    <row r="133557" spans="6:6" x14ac:dyDescent="0.25">
      <c r="F133557" t="s">
        <v>3</v>
      </c>
    </row>
    <row r="133558" spans="6:6" x14ac:dyDescent="0.25">
      <c r="F133558" t="s">
        <v>3</v>
      </c>
    </row>
    <row r="133559" spans="6:6" x14ac:dyDescent="0.25">
      <c r="F133559" t="s">
        <v>3</v>
      </c>
    </row>
    <row r="133560" spans="6:6" x14ac:dyDescent="0.25">
      <c r="F133560" t="s">
        <v>3</v>
      </c>
    </row>
    <row r="133561" spans="6:6" x14ac:dyDescent="0.25">
      <c r="F133561" t="s">
        <v>3</v>
      </c>
    </row>
    <row r="133562" spans="6:6" x14ac:dyDescent="0.25">
      <c r="F133562" t="s">
        <v>3</v>
      </c>
    </row>
    <row r="133563" spans="6:6" x14ac:dyDescent="0.25">
      <c r="F133563" t="s">
        <v>3</v>
      </c>
    </row>
    <row r="133564" spans="6:6" x14ac:dyDescent="0.25">
      <c r="F133564" t="s">
        <v>3</v>
      </c>
    </row>
    <row r="133565" spans="6:6" x14ac:dyDescent="0.25">
      <c r="F133565" t="s">
        <v>3</v>
      </c>
    </row>
    <row r="133566" spans="6:6" x14ac:dyDescent="0.25">
      <c r="F133566" t="s">
        <v>3</v>
      </c>
    </row>
    <row r="133567" spans="6:6" x14ac:dyDescent="0.25">
      <c r="F133567" t="s">
        <v>3</v>
      </c>
    </row>
    <row r="133568" spans="6:6" x14ac:dyDescent="0.25">
      <c r="F133568" t="s">
        <v>3</v>
      </c>
    </row>
    <row r="133569" spans="6:6" x14ac:dyDescent="0.25">
      <c r="F133569" t="s">
        <v>3</v>
      </c>
    </row>
    <row r="133570" spans="6:6" x14ac:dyDescent="0.25">
      <c r="F133570" t="s">
        <v>3</v>
      </c>
    </row>
    <row r="133571" spans="6:6" x14ac:dyDescent="0.25">
      <c r="F133571" t="s">
        <v>3</v>
      </c>
    </row>
    <row r="133572" spans="6:6" x14ac:dyDescent="0.25">
      <c r="F133572" t="s">
        <v>3</v>
      </c>
    </row>
    <row r="133573" spans="6:6" x14ac:dyDescent="0.25">
      <c r="F133573" t="s">
        <v>3</v>
      </c>
    </row>
    <row r="133574" spans="6:6" x14ac:dyDescent="0.25">
      <c r="F133574" t="s">
        <v>3</v>
      </c>
    </row>
    <row r="133575" spans="6:6" x14ac:dyDescent="0.25">
      <c r="F133575" t="s">
        <v>3</v>
      </c>
    </row>
    <row r="133576" spans="6:6" x14ac:dyDescent="0.25">
      <c r="F133576" t="s">
        <v>3</v>
      </c>
    </row>
    <row r="133577" spans="6:6" x14ac:dyDescent="0.25">
      <c r="F133577" t="s">
        <v>3</v>
      </c>
    </row>
    <row r="133578" spans="6:6" x14ac:dyDescent="0.25">
      <c r="F133578" t="s">
        <v>3</v>
      </c>
    </row>
    <row r="133579" spans="6:6" x14ac:dyDescent="0.25">
      <c r="F133579" t="s">
        <v>3</v>
      </c>
    </row>
    <row r="133580" spans="6:6" x14ac:dyDescent="0.25">
      <c r="F133580" t="s">
        <v>3</v>
      </c>
    </row>
    <row r="133581" spans="6:6" x14ac:dyDescent="0.25">
      <c r="F133581" t="s">
        <v>3</v>
      </c>
    </row>
    <row r="133582" spans="6:6" x14ac:dyDescent="0.25">
      <c r="F133582" t="s">
        <v>3</v>
      </c>
    </row>
    <row r="133583" spans="6:6" x14ac:dyDescent="0.25">
      <c r="F133583" t="s">
        <v>3</v>
      </c>
    </row>
    <row r="133584" spans="6:6" x14ac:dyDescent="0.25">
      <c r="F133584" t="s">
        <v>3</v>
      </c>
    </row>
    <row r="133585" spans="6:6" x14ac:dyDescent="0.25">
      <c r="F133585" t="s">
        <v>3</v>
      </c>
    </row>
    <row r="133586" spans="6:6" x14ac:dyDescent="0.25">
      <c r="F133586" t="s">
        <v>3</v>
      </c>
    </row>
    <row r="133587" spans="6:6" x14ac:dyDescent="0.25">
      <c r="F133587" t="s">
        <v>3</v>
      </c>
    </row>
    <row r="133588" spans="6:6" x14ac:dyDescent="0.25">
      <c r="F133588" t="s">
        <v>3</v>
      </c>
    </row>
    <row r="133589" spans="6:6" x14ac:dyDescent="0.25">
      <c r="F133589" t="s">
        <v>3</v>
      </c>
    </row>
    <row r="133590" spans="6:6" x14ac:dyDescent="0.25">
      <c r="F133590" t="s">
        <v>3</v>
      </c>
    </row>
    <row r="133591" spans="6:6" x14ac:dyDescent="0.25">
      <c r="F133591" t="s">
        <v>3</v>
      </c>
    </row>
    <row r="133592" spans="6:6" x14ac:dyDescent="0.25">
      <c r="F133592" t="s">
        <v>3</v>
      </c>
    </row>
    <row r="133593" spans="6:6" x14ac:dyDescent="0.25">
      <c r="F133593" t="s">
        <v>3</v>
      </c>
    </row>
    <row r="133594" spans="6:6" x14ac:dyDescent="0.25">
      <c r="F133594" t="s">
        <v>3</v>
      </c>
    </row>
    <row r="133595" spans="6:6" x14ac:dyDescent="0.25">
      <c r="F133595" t="s">
        <v>3</v>
      </c>
    </row>
    <row r="133596" spans="6:6" x14ac:dyDescent="0.25">
      <c r="F133596" t="s">
        <v>3</v>
      </c>
    </row>
    <row r="133597" spans="6:6" x14ac:dyDescent="0.25">
      <c r="F133597" t="s">
        <v>3</v>
      </c>
    </row>
    <row r="133598" spans="6:6" x14ac:dyDescent="0.25">
      <c r="F133598" t="s">
        <v>3</v>
      </c>
    </row>
    <row r="133599" spans="6:6" x14ac:dyDescent="0.25">
      <c r="F133599" t="s">
        <v>3</v>
      </c>
    </row>
    <row r="133600" spans="6:6" x14ac:dyDescent="0.25">
      <c r="F133600" t="s">
        <v>3</v>
      </c>
    </row>
    <row r="133601" spans="6:6" x14ac:dyDescent="0.25">
      <c r="F133601" t="s">
        <v>3</v>
      </c>
    </row>
    <row r="133602" spans="6:6" x14ac:dyDescent="0.25">
      <c r="F133602" t="s">
        <v>3</v>
      </c>
    </row>
    <row r="133603" spans="6:6" x14ac:dyDescent="0.25">
      <c r="F133603" t="s">
        <v>3</v>
      </c>
    </row>
    <row r="133604" spans="6:6" x14ac:dyDescent="0.25">
      <c r="F133604" t="s">
        <v>3</v>
      </c>
    </row>
    <row r="133605" spans="6:6" x14ac:dyDescent="0.25">
      <c r="F133605" t="s">
        <v>3</v>
      </c>
    </row>
    <row r="133606" spans="6:6" x14ac:dyDescent="0.25">
      <c r="F133606" t="s">
        <v>3</v>
      </c>
    </row>
    <row r="133607" spans="6:6" x14ac:dyDescent="0.25">
      <c r="F133607" t="s">
        <v>3</v>
      </c>
    </row>
    <row r="133608" spans="6:6" x14ac:dyDescent="0.25">
      <c r="F133608" t="s">
        <v>3</v>
      </c>
    </row>
    <row r="133609" spans="6:6" x14ac:dyDescent="0.25">
      <c r="F133609" t="s">
        <v>3</v>
      </c>
    </row>
    <row r="133610" spans="6:6" x14ac:dyDescent="0.25">
      <c r="F133610" t="s">
        <v>3</v>
      </c>
    </row>
    <row r="133611" spans="6:6" x14ac:dyDescent="0.25">
      <c r="F133611" t="s">
        <v>3</v>
      </c>
    </row>
    <row r="133612" spans="6:6" x14ac:dyDescent="0.25">
      <c r="F133612" t="s">
        <v>3</v>
      </c>
    </row>
    <row r="133613" spans="6:6" x14ac:dyDescent="0.25">
      <c r="F133613" t="s">
        <v>3</v>
      </c>
    </row>
    <row r="133614" spans="6:6" x14ac:dyDescent="0.25">
      <c r="F133614" t="s">
        <v>3</v>
      </c>
    </row>
    <row r="133615" spans="6:6" x14ac:dyDescent="0.25">
      <c r="F133615" t="s">
        <v>3</v>
      </c>
    </row>
    <row r="133616" spans="6:6" x14ac:dyDescent="0.25">
      <c r="F133616" t="s">
        <v>3</v>
      </c>
    </row>
    <row r="133617" spans="6:6" x14ac:dyDescent="0.25">
      <c r="F133617" t="s">
        <v>3</v>
      </c>
    </row>
    <row r="133618" spans="6:6" x14ac:dyDescent="0.25">
      <c r="F133618" t="s">
        <v>3</v>
      </c>
    </row>
    <row r="133619" spans="6:6" x14ac:dyDescent="0.25">
      <c r="F133619" t="s">
        <v>3</v>
      </c>
    </row>
    <row r="133620" spans="6:6" x14ac:dyDescent="0.25">
      <c r="F133620" t="s">
        <v>3</v>
      </c>
    </row>
    <row r="133621" spans="6:6" x14ac:dyDescent="0.25">
      <c r="F133621" t="s">
        <v>3</v>
      </c>
    </row>
    <row r="133622" spans="6:6" x14ac:dyDescent="0.25">
      <c r="F133622" t="s">
        <v>3</v>
      </c>
    </row>
    <row r="133623" spans="6:6" x14ac:dyDescent="0.25">
      <c r="F133623" t="s">
        <v>3</v>
      </c>
    </row>
    <row r="133624" spans="6:6" x14ac:dyDescent="0.25">
      <c r="F133624" t="s">
        <v>3</v>
      </c>
    </row>
    <row r="133625" spans="6:6" x14ac:dyDescent="0.25">
      <c r="F133625" t="s">
        <v>3</v>
      </c>
    </row>
    <row r="133626" spans="6:6" x14ac:dyDescent="0.25">
      <c r="F133626" t="s">
        <v>3</v>
      </c>
    </row>
    <row r="133627" spans="6:6" x14ac:dyDescent="0.25">
      <c r="F133627" t="s">
        <v>3</v>
      </c>
    </row>
    <row r="133628" spans="6:6" x14ac:dyDescent="0.25">
      <c r="F133628" t="s">
        <v>3</v>
      </c>
    </row>
    <row r="133629" spans="6:6" x14ac:dyDescent="0.25">
      <c r="F133629" t="s">
        <v>3</v>
      </c>
    </row>
    <row r="133630" spans="6:6" x14ac:dyDescent="0.25">
      <c r="F133630" t="s">
        <v>3</v>
      </c>
    </row>
    <row r="133631" spans="6:6" x14ac:dyDescent="0.25">
      <c r="F133631" t="s">
        <v>3</v>
      </c>
    </row>
    <row r="133632" spans="6:6" x14ac:dyDescent="0.25">
      <c r="F133632" t="s">
        <v>3</v>
      </c>
    </row>
    <row r="133633" spans="6:6" x14ac:dyDescent="0.25">
      <c r="F133633" t="s">
        <v>3</v>
      </c>
    </row>
    <row r="133634" spans="6:6" x14ac:dyDescent="0.25">
      <c r="F133634" t="s">
        <v>3</v>
      </c>
    </row>
    <row r="133635" spans="6:6" x14ac:dyDescent="0.25">
      <c r="F133635" t="s">
        <v>3</v>
      </c>
    </row>
    <row r="133636" spans="6:6" x14ac:dyDescent="0.25">
      <c r="F133636" t="s">
        <v>3</v>
      </c>
    </row>
    <row r="133637" spans="6:6" x14ac:dyDescent="0.25">
      <c r="F133637" t="s">
        <v>3</v>
      </c>
    </row>
    <row r="133638" spans="6:6" x14ac:dyDescent="0.25">
      <c r="F133638" t="s">
        <v>3</v>
      </c>
    </row>
    <row r="133639" spans="6:6" x14ac:dyDescent="0.25">
      <c r="F133639" t="s">
        <v>3</v>
      </c>
    </row>
    <row r="133640" spans="6:6" x14ac:dyDescent="0.25">
      <c r="F133640" t="s">
        <v>3</v>
      </c>
    </row>
    <row r="133641" spans="6:6" x14ac:dyDescent="0.25">
      <c r="F133641" t="s">
        <v>3</v>
      </c>
    </row>
    <row r="133642" spans="6:6" x14ac:dyDescent="0.25">
      <c r="F133642" t="s">
        <v>3</v>
      </c>
    </row>
    <row r="133643" spans="6:6" x14ac:dyDescent="0.25">
      <c r="F133643" t="s">
        <v>3</v>
      </c>
    </row>
    <row r="133644" spans="6:6" x14ac:dyDescent="0.25">
      <c r="F133644" t="s">
        <v>3</v>
      </c>
    </row>
    <row r="133645" spans="6:6" x14ac:dyDescent="0.25">
      <c r="F133645" t="s">
        <v>3</v>
      </c>
    </row>
    <row r="133646" spans="6:6" x14ac:dyDescent="0.25">
      <c r="F133646" t="s">
        <v>3</v>
      </c>
    </row>
    <row r="133647" spans="6:6" x14ac:dyDescent="0.25">
      <c r="F133647" t="s">
        <v>3</v>
      </c>
    </row>
    <row r="133648" spans="6:6" x14ac:dyDescent="0.25">
      <c r="F133648" t="s">
        <v>3</v>
      </c>
    </row>
    <row r="133649" spans="6:6" x14ac:dyDescent="0.25">
      <c r="F133649" t="s">
        <v>3</v>
      </c>
    </row>
    <row r="133650" spans="6:6" x14ac:dyDescent="0.25">
      <c r="F133650" t="s">
        <v>3</v>
      </c>
    </row>
    <row r="133651" spans="6:6" x14ac:dyDescent="0.25">
      <c r="F133651" t="s">
        <v>3</v>
      </c>
    </row>
    <row r="133652" spans="6:6" x14ac:dyDescent="0.25">
      <c r="F133652" t="s">
        <v>3</v>
      </c>
    </row>
    <row r="133653" spans="6:6" x14ac:dyDescent="0.25">
      <c r="F133653" t="s">
        <v>3</v>
      </c>
    </row>
    <row r="133654" spans="6:6" x14ac:dyDescent="0.25">
      <c r="F133654" t="s">
        <v>3</v>
      </c>
    </row>
    <row r="133655" spans="6:6" x14ac:dyDescent="0.25">
      <c r="F133655" t="s">
        <v>3</v>
      </c>
    </row>
    <row r="133656" spans="6:6" x14ac:dyDescent="0.25">
      <c r="F133656" t="s">
        <v>3</v>
      </c>
    </row>
    <row r="133657" spans="6:6" x14ac:dyDescent="0.25">
      <c r="F133657" t="s">
        <v>3</v>
      </c>
    </row>
    <row r="133658" spans="6:6" x14ac:dyDescent="0.25">
      <c r="F133658" t="s">
        <v>3</v>
      </c>
    </row>
    <row r="133659" spans="6:6" x14ac:dyDescent="0.25">
      <c r="F133659" t="s">
        <v>3</v>
      </c>
    </row>
    <row r="133660" spans="6:6" x14ac:dyDescent="0.25">
      <c r="F133660" t="s">
        <v>3</v>
      </c>
    </row>
    <row r="133661" spans="6:6" x14ac:dyDescent="0.25">
      <c r="F133661" t="s">
        <v>3</v>
      </c>
    </row>
    <row r="133662" spans="6:6" x14ac:dyDescent="0.25">
      <c r="F133662" t="s">
        <v>3</v>
      </c>
    </row>
    <row r="133663" spans="6:6" x14ac:dyDescent="0.25">
      <c r="F133663" t="s">
        <v>3</v>
      </c>
    </row>
    <row r="133664" spans="6:6" x14ac:dyDescent="0.25">
      <c r="F133664" t="s">
        <v>3</v>
      </c>
    </row>
    <row r="133665" spans="6:6" x14ac:dyDescent="0.25">
      <c r="F133665" t="s">
        <v>3</v>
      </c>
    </row>
    <row r="133666" spans="6:6" x14ac:dyDescent="0.25">
      <c r="F133666" t="s">
        <v>3</v>
      </c>
    </row>
    <row r="133667" spans="6:6" x14ac:dyDescent="0.25">
      <c r="F133667" t="s">
        <v>3</v>
      </c>
    </row>
    <row r="133668" spans="6:6" x14ac:dyDescent="0.25">
      <c r="F133668" t="s">
        <v>3</v>
      </c>
    </row>
    <row r="133669" spans="6:6" x14ac:dyDescent="0.25">
      <c r="F133669" t="s">
        <v>3</v>
      </c>
    </row>
    <row r="133670" spans="6:6" x14ac:dyDescent="0.25">
      <c r="F133670" t="s">
        <v>3</v>
      </c>
    </row>
    <row r="133671" spans="6:6" x14ac:dyDescent="0.25">
      <c r="F133671" t="s">
        <v>3</v>
      </c>
    </row>
    <row r="133672" spans="6:6" x14ac:dyDescent="0.25">
      <c r="F133672" t="s">
        <v>3</v>
      </c>
    </row>
    <row r="133673" spans="6:6" x14ac:dyDescent="0.25">
      <c r="F133673" t="s">
        <v>3</v>
      </c>
    </row>
    <row r="133674" spans="6:6" x14ac:dyDescent="0.25">
      <c r="F133674" t="s">
        <v>3</v>
      </c>
    </row>
    <row r="133675" spans="6:6" x14ac:dyDescent="0.25">
      <c r="F133675" t="s">
        <v>3</v>
      </c>
    </row>
    <row r="133676" spans="6:6" x14ac:dyDescent="0.25">
      <c r="F133676" t="s">
        <v>3</v>
      </c>
    </row>
    <row r="133677" spans="6:6" x14ac:dyDescent="0.25">
      <c r="F133677" t="s">
        <v>3</v>
      </c>
    </row>
    <row r="133678" spans="6:6" x14ac:dyDescent="0.25">
      <c r="F133678" t="s">
        <v>3</v>
      </c>
    </row>
    <row r="133679" spans="6:6" x14ac:dyDescent="0.25">
      <c r="F133679" t="s">
        <v>3</v>
      </c>
    </row>
    <row r="133680" spans="6:6" x14ac:dyDescent="0.25">
      <c r="F133680" t="s">
        <v>3</v>
      </c>
    </row>
    <row r="133681" spans="6:6" x14ac:dyDescent="0.25">
      <c r="F133681" t="s">
        <v>3</v>
      </c>
    </row>
    <row r="133682" spans="6:6" x14ac:dyDescent="0.25">
      <c r="F133682" t="s">
        <v>3</v>
      </c>
    </row>
    <row r="133683" spans="6:6" x14ac:dyDescent="0.25">
      <c r="F133683" t="s">
        <v>3</v>
      </c>
    </row>
    <row r="133684" spans="6:6" x14ac:dyDescent="0.25">
      <c r="F133684" t="s">
        <v>3</v>
      </c>
    </row>
    <row r="133685" spans="6:6" x14ac:dyDescent="0.25">
      <c r="F133685" t="s">
        <v>3</v>
      </c>
    </row>
    <row r="133686" spans="6:6" x14ac:dyDescent="0.25">
      <c r="F133686" t="s">
        <v>3</v>
      </c>
    </row>
    <row r="133687" spans="6:6" x14ac:dyDescent="0.25">
      <c r="F133687" t="s">
        <v>3</v>
      </c>
    </row>
    <row r="133688" spans="6:6" x14ac:dyDescent="0.25">
      <c r="F133688" t="s">
        <v>3</v>
      </c>
    </row>
    <row r="133689" spans="6:6" x14ac:dyDescent="0.25">
      <c r="F133689" t="s">
        <v>3</v>
      </c>
    </row>
    <row r="133690" spans="6:6" x14ac:dyDescent="0.25">
      <c r="F133690" t="s">
        <v>3</v>
      </c>
    </row>
    <row r="133691" spans="6:6" x14ac:dyDescent="0.25">
      <c r="F133691" t="s">
        <v>3</v>
      </c>
    </row>
    <row r="133692" spans="6:6" x14ac:dyDescent="0.25">
      <c r="F133692" t="s">
        <v>3</v>
      </c>
    </row>
    <row r="133693" spans="6:6" x14ac:dyDescent="0.25">
      <c r="F133693" t="s">
        <v>3</v>
      </c>
    </row>
    <row r="133694" spans="6:6" x14ac:dyDescent="0.25">
      <c r="F133694" t="s">
        <v>3</v>
      </c>
    </row>
    <row r="133695" spans="6:6" x14ac:dyDescent="0.25">
      <c r="F133695" t="s">
        <v>3</v>
      </c>
    </row>
    <row r="133696" spans="6:6" x14ac:dyDescent="0.25">
      <c r="F133696" t="s">
        <v>3</v>
      </c>
    </row>
    <row r="133697" spans="6:6" x14ac:dyDescent="0.25">
      <c r="F133697" t="s">
        <v>3</v>
      </c>
    </row>
    <row r="133698" spans="6:6" x14ac:dyDescent="0.25">
      <c r="F133698" t="s">
        <v>3</v>
      </c>
    </row>
    <row r="133699" spans="6:6" x14ac:dyDescent="0.25">
      <c r="F133699" t="s">
        <v>3</v>
      </c>
    </row>
    <row r="133700" spans="6:6" x14ac:dyDescent="0.25">
      <c r="F133700" t="s">
        <v>3</v>
      </c>
    </row>
    <row r="133701" spans="6:6" x14ac:dyDescent="0.25">
      <c r="F133701" t="s">
        <v>3</v>
      </c>
    </row>
    <row r="133702" spans="6:6" x14ac:dyDescent="0.25">
      <c r="F133702" t="s">
        <v>3</v>
      </c>
    </row>
    <row r="133703" spans="6:6" x14ac:dyDescent="0.25">
      <c r="F133703" t="s">
        <v>3</v>
      </c>
    </row>
    <row r="133704" spans="6:6" x14ac:dyDescent="0.25">
      <c r="F133704" t="s">
        <v>3</v>
      </c>
    </row>
    <row r="133705" spans="6:6" x14ac:dyDescent="0.25">
      <c r="F133705" t="s">
        <v>3</v>
      </c>
    </row>
    <row r="133706" spans="6:6" x14ac:dyDescent="0.25">
      <c r="F133706" t="s">
        <v>3</v>
      </c>
    </row>
    <row r="133707" spans="6:6" x14ac:dyDescent="0.25">
      <c r="F133707" t="s">
        <v>3</v>
      </c>
    </row>
    <row r="133708" spans="6:6" x14ac:dyDescent="0.25">
      <c r="F133708" t="s">
        <v>3</v>
      </c>
    </row>
    <row r="133709" spans="6:6" x14ac:dyDescent="0.25">
      <c r="F133709" t="s">
        <v>3</v>
      </c>
    </row>
    <row r="133710" spans="6:6" x14ac:dyDescent="0.25">
      <c r="F133710" t="s">
        <v>3</v>
      </c>
    </row>
    <row r="133711" spans="6:6" x14ac:dyDescent="0.25">
      <c r="F133711" t="s">
        <v>3</v>
      </c>
    </row>
    <row r="133712" spans="6:6" x14ac:dyDescent="0.25">
      <c r="F133712" t="s">
        <v>3</v>
      </c>
    </row>
    <row r="133713" spans="6:6" x14ac:dyDescent="0.25">
      <c r="F133713" t="s">
        <v>3</v>
      </c>
    </row>
    <row r="133714" spans="6:6" x14ac:dyDescent="0.25">
      <c r="F133714" t="s">
        <v>3</v>
      </c>
    </row>
    <row r="133715" spans="6:6" x14ac:dyDescent="0.25">
      <c r="F133715" t="s">
        <v>3</v>
      </c>
    </row>
    <row r="133716" spans="6:6" x14ac:dyDescent="0.25">
      <c r="F133716" t="s">
        <v>3</v>
      </c>
    </row>
    <row r="133717" spans="6:6" x14ac:dyDescent="0.25">
      <c r="F133717" t="s">
        <v>3</v>
      </c>
    </row>
    <row r="133718" spans="6:6" x14ac:dyDescent="0.25">
      <c r="F133718" t="s">
        <v>3</v>
      </c>
    </row>
    <row r="133719" spans="6:6" x14ac:dyDescent="0.25">
      <c r="F133719" t="s">
        <v>3</v>
      </c>
    </row>
    <row r="133720" spans="6:6" x14ac:dyDescent="0.25">
      <c r="F133720" t="s">
        <v>3</v>
      </c>
    </row>
    <row r="133721" spans="6:6" x14ac:dyDescent="0.25">
      <c r="F133721" t="s">
        <v>3</v>
      </c>
    </row>
    <row r="133722" spans="6:6" x14ac:dyDescent="0.25">
      <c r="F133722" t="s">
        <v>3</v>
      </c>
    </row>
    <row r="133723" spans="6:6" x14ac:dyDescent="0.25">
      <c r="F133723" t="s">
        <v>3</v>
      </c>
    </row>
    <row r="133724" spans="6:6" x14ac:dyDescent="0.25">
      <c r="F133724" t="s">
        <v>3</v>
      </c>
    </row>
    <row r="133725" spans="6:6" x14ac:dyDescent="0.25">
      <c r="F133725" t="s">
        <v>3</v>
      </c>
    </row>
    <row r="133726" spans="6:6" x14ac:dyDescent="0.25">
      <c r="F133726" t="s">
        <v>3</v>
      </c>
    </row>
    <row r="133727" spans="6:6" x14ac:dyDescent="0.25">
      <c r="F133727" t="s">
        <v>3</v>
      </c>
    </row>
    <row r="133728" spans="6:6" x14ac:dyDescent="0.25">
      <c r="F133728" t="s">
        <v>3</v>
      </c>
    </row>
    <row r="133729" spans="6:6" x14ac:dyDescent="0.25">
      <c r="F133729" t="s">
        <v>3</v>
      </c>
    </row>
    <row r="133730" spans="6:6" x14ac:dyDescent="0.25">
      <c r="F133730" t="s">
        <v>3</v>
      </c>
    </row>
    <row r="133731" spans="6:6" x14ac:dyDescent="0.25">
      <c r="F133731" t="s">
        <v>3</v>
      </c>
    </row>
    <row r="133732" spans="6:6" x14ac:dyDescent="0.25">
      <c r="F133732" t="s">
        <v>3</v>
      </c>
    </row>
    <row r="133733" spans="6:6" x14ac:dyDescent="0.25">
      <c r="F133733" t="s">
        <v>3</v>
      </c>
    </row>
    <row r="133734" spans="6:6" x14ac:dyDescent="0.25">
      <c r="F133734" t="s">
        <v>3</v>
      </c>
    </row>
    <row r="133735" spans="6:6" x14ac:dyDescent="0.25">
      <c r="F133735" t="s">
        <v>3</v>
      </c>
    </row>
    <row r="133736" spans="6:6" x14ac:dyDescent="0.25">
      <c r="F133736" t="s">
        <v>3</v>
      </c>
    </row>
    <row r="133737" spans="6:6" x14ac:dyDescent="0.25">
      <c r="F133737" t="s">
        <v>3</v>
      </c>
    </row>
    <row r="133738" spans="6:6" x14ac:dyDescent="0.25">
      <c r="F133738" t="s">
        <v>3</v>
      </c>
    </row>
    <row r="133739" spans="6:6" x14ac:dyDescent="0.25">
      <c r="F133739" t="s">
        <v>3</v>
      </c>
    </row>
    <row r="133740" spans="6:6" x14ac:dyDescent="0.25">
      <c r="F133740" t="s">
        <v>3</v>
      </c>
    </row>
    <row r="133741" spans="6:6" x14ac:dyDescent="0.25">
      <c r="F133741" t="s">
        <v>3</v>
      </c>
    </row>
    <row r="133742" spans="6:6" x14ac:dyDescent="0.25">
      <c r="F133742" t="s">
        <v>3</v>
      </c>
    </row>
    <row r="133743" spans="6:6" x14ac:dyDescent="0.25">
      <c r="F133743" t="s">
        <v>3</v>
      </c>
    </row>
    <row r="133744" spans="6:6" x14ac:dyDescent="0.25">
      <c r="F133744" t="s">
        <v>3</v>
      </c>
    </row>
    <row r="133745" spans="6:6" x14ac:dyDescent="0.25">
      <c r="F133745" t="s">
        <v>3</v>
      </c>
    </row>
    <row r="133746" spans="6:6" x14ac:dyDescent="0.25">
      <c r="F133746" t="s">
        <v>3</v>
      </c>
    </row>
    <row r="133747" spans="6:6" x14ac:dyDescent="0.25">
      <c r="F133747" t="s">
        <v>3</v>
      </c>
    </row>
    <row r="133748" spans="6:6" x14ac:dyDescent="0.25">
      <c r="F133748" t="s">
        <v>3</v>
      </c>
    </row>
    <row r="133749" spans="6:6" x14ac:dyDescent="0.25">
      <c r="F133749" t="s">
        <v>3</v>
      </c>
    </row>
    <row r="133750" spans="6:6" x14ac:dyDescent="0.25">
      <c r="F133750" t="s">
        <v>3</v>
      </c>
    </row>
    <row r="133751" spans="6:6" x14ac:dyDescent="0.25">
      <c r="F133751" t="s">
        <v>3</v>
      </c>
    </row>
    <row r="133752" spans="6:6" x14ac:dyDescent="0.25">
      <c r="F133752" t="s">
        <v>3</v>
      </c>
    </row>
    <row r="133753" spans="6:6" x14ac:dyDescent="0.25">
      <c r="F133753" t="s">
        <v>3</v>
      </c>
    </row>
    <row r="133754" spans="6:6" x14ac:dyDescent="0.25">
      <c r="F133754" t="s">
        <v>3</v>
      </c>
    </row>
    <row r="133755" spans="6:6" x14ac:dyDescent="0.25">
      <c r="F133755" t="s">
        <v>3</v>
      </c>
    </row>
    <row r="133756" spans="6:6" x14ac:dyDescent="0.25">
      <c r="F133756" t="s">
        <v>3</v>
      </c>
    </row>
    <row r="133757" spans="6:6" x14ac:dyDescent="0.25">
      <c r="F133757" t="s">
        <v>3</v>
      </c>
    </row>
    <row r="133758" spans="6:6" x14ac:dyDescent="0.25">
      <c r="F133758" t="s">
        <v>3</v>
      </c>
    </row>
    <row r="133759" spans="6:6" x14ac:dyDescent="0.25">
      <c r="F133759" t="s">
        <v>3</v>
      </c>
    </row>
    <row r="133760" spans="6:6" x14ac:dyDescent="0.25">
      <c r="F133760" t="s">
        <v>3</v>
      </c>
    </row>
    <row r="133761" spans="6:6" x14ac:dyDescent="0.25">
      <c r="F133761" t="s">
        <v>3</v>
      </c>
    </row>
    <row r="133762" spans="6:6" x14ac:dyDescent="0.25">
      <c r="F133762" t="s">
        <v>3</v>
      </c>
    </row>
    <row r="133763" spans="6:6" x14ac:dyDescent="0.25">
      <c r="F133763" t="s">
        <v>3</v>
      </c>
    </row>
    <row r="133764" spans="6:6" x14ac:dyDescent="0.25">
      <c r="F133764" t="s">
        <v>3</v>
      </c>
    </row>
    <row r="133765" spans="6:6" x14ac:dyDescent="0.25">
      <c r="F133765" t="s">
        <v>3</v>
      </c>
    </row>
    <row r="133766" spans="6:6" x14ac:dyDescent="0.25">
      <c r="F133766" t="s">
        <v>3</v>
      </c>
    </row>
    <row r="133767" spans="6:6" x14ac:dyDescent="0.25">
      <c r="F133767" t="s">
        <v>3</v>
      </c>
    </row>
    <row r="133768" spans="6:6" x14ac:dyDescent="0.25">
      <c r="F133768" t="s">
        <v>3</v>
      </c>
    </row>
    <row r="133769" spans="6:6" x14ac:dyDescent="0.25">
      <c r="F133769" t="s">
        <v>3</v>
      </c>
    </row>
    <row r="133770" spans="6:6" x14ac:dyDescent="0.25">
      <c r="F133770" t="s">
        <v>3</v>
      </c>
    </row>
    <row r="133771" spans="6:6" x14ac:dyDescent="0.25">
      <c r="F133771" t="s">
        <v>3</v>
      </c>
    </row>
    <row r="133772" spans="6:6" x14ac:dyDescent="0.25">
      <c r="F133772" t="s">
        <v>3</v>
      </c>
    </row>
    <row r="133773" spans="6:6" x14ac:dyDescent="0.25">
      <c r="F133773" t="s">
        <v>3</v>
      </c>
    </row>
    <row r="133774" spans="6:6" x14ac:dyDescent="0.25">
      <c r="F133774" t="s">
        <v>3</v>
      </c>
    </row>
    <row r="133775" spans="6:6" x14ac:dyDescent="0.25">
      <c r="F133775" t="s">
        <v>3</v>
      </c>
    </row>
    <row r="133776" spans="6:6" x14ac:dyDescent="0.25">
      <c r="F133776" t="s">
        <v>3</v>
      </c>
    </row>
    <row r="133777" spans="6:6" x14ac:dyDescent="0.25">
      <c r="F133777" t="s">
        <v>3</v>
      </c>
    </row>
    <row r="133778" spans="6:6" x14ac:dyDescent="0.25">
      <c r="F133778" t="s">
        <v>3</v>
      </c>
    </row>
    <row r="133779" spans="6:6" x14ac:dyDescent="0.25">
      <c r="F133779" t="s">
        <v>3</v>
      </c>
    </row>
    <row r="133780" spans="6:6" x14ac:dyDescent="0.25">
      <c r="F133780" t="s">
        <v>3</v>
      </c>
    </row>
    <row r="133781" spans="6:6" x14ac:dyDescent="0.25">
      <c r="F133781" t="s">
        <v>3</v>
      </c>
    </row>
    <row r="133782" spans="6:6" x14ac:dyDescent="0.25">
      <c r="F133782" t="s">
        <v>3</v>
      </c>
    </row>
    <row r="133783" spans="6:6" x14ac:dyDescent="0.25">
      <c r="F133783" t="s">
        <v>3</v>
      </c>
    </row>
    <row r="133784" spans="6:6" x14ac:dyDescent="0.25">
      <c r="F133784" t="s">
        <v>3</v>
      </c>
    </row>
    <row r="133785" spans="6:6" x14ac:dyDescent="0.25">
      <c r="F133785" t="s">
        <v>3</v>
      </c>
    </row>
    <row r="133786" spans="6:6" x14ac:dyDescent="0.25">
      <c r="F133786" t="s">
        <v>3</v>
      </c>
    </row>
    <row r="133787" spans="6:6" x14ac:dyDescent="0.25">
      <c r="F133787" t="s">
        <v>3</v>
      </c>
    </row>
    <row r="133788" spans="6:6" x14ac:dyDescent="0.25">
      <c r="F133788" t="s">
        <v>3</v>
      </c>
    </row>
    <row r="133789" spans="6:6" x14ac:dyDescent="0.25">
      <c r="F133789" t="s">
        <v>3</v>
      </c>
    </row>
    <row r="133790" spans="6:6" x14ac:dyDescent="0.25">
      <c r="F133790" t="s">
        <v>3</v>
      </c>
    </row>
    <row r="133791" spans="6:6" x14ac:dyDescent="0.25">
      <c r="F133791" t="s">
        <v>3</v>
      </c>
    </row>
    <row r="133792" spans="6:6" x14ac:dyDescent="0.25">
      <c r="F133792" t="s">
        <v>3</v>
      </c>
    </row>
    <row r="133793" spans="6:6" x14ac:dyDescent="0.25">
      <c r="F133793" t="s">
        <v>3</v>
      </c>
    </row>
    <row r="133794" spans="6:6" x14ac:dyDescent="0.25">
      <c r="F133794" t="s">
        <v>3</v>
      </c>
    </row>
    <row r="133795" spans="6:6" x14ac:dyDescent="0.25">
      <c r="F133795" t="s">
        <v>3</v>
      </c>
    </row>
    <row r="133796" spans="6:6" x14ac:dyDescent="0.25">
      <c r="F133796" t="s">
        <v>3</v>
      </c>
    </row>
    <row r="133797" spans="6:6" x14ac:dyDescent="0.25">
      <c r="F133797" t="s">
        <v>3</v>
      </c>
    </row>
    <row r="133798" spans="6:6" x14ac:dyDescent="0.25">
      <c r="F133798" t="s">
        <v>3</v>
      </c>
    </row>
    <row r="133799" spans="6:6" x14ac:dyDescent="0.25">
      <c r="F133799" t="s">
        <v>3</v>
      </c>
    </row>
    <row r="133800" spans="6:6" x14ac:dyDescent="0.25">
      <c r="F133800" t="s">
        <v>3</v>
      </c>
    </row>
    <row r="133801" spans="6:6" x14ac:dyDescent="0.25">
      <c r="F133801" t="s">
        <v>3</v>
      </c>
    </row>
    <row r="133802" spans="6:6" x14ac:dyDescent="0.25">
      <c r="F133802" t="s">
        <v>3</v>
      </c>
    </row>
    <row r="133803" spans="6:6" x14ac:dyDescent="0.25">
      <c r="F133803" t="s">
        <v>3</v>
      </c>
    </row>
    <row r="133804" spans="6:6" x14ac:dyDescent="0.25">
      <c r="F133804" t="s">
        <v>3</v>
      </c>
    </row>
    <row r="133805" spans="6:6" x14ac:dyDescent="0.25">
      <c r="F133805" t="s">
        <v>3</v>
      </c>
    </row>
    <row r="133806" spans="6:6" x14ac:dyDescent="0.25">
      <c r="F133806" t="s">
        <v>3</v>
      </c>
    </row>
    <row r="133807" spans="6:6" x14ac:dyDescent="0.25">
      <c r="F133807" t="s">
        <v>3</v>
      </c>
    </row>
    <row r="133808" spans="6:6" x14ac:dyDescent="0.25">
      <c r="F133808" t="s">
        <v>3</v>
      </c>
    </row>
    <row r="133809" spans="6:6" x14ac:dyDescent="0.25">
      <c r="F133809" t="s">
        <v>3</v>
      </c>
    </row>
    <row r="133810" spans="6:6" x14ac:dyDescent="0.25">
      <c r="F133810" t="s">
        <v>3</v>
      </c>
    </row>
    <row r="133811" spans="6:6" x14ac:dyDescent="0.25">
      <c r="F133811" t="s">
        <v>3</v>
      </c>
    </row>
    <row r="133812" spans="6:6" x14ac:dyDescent="0.25">
      <c r="F133812" t="s">
        <v>3</v>
      </c>
    </row>
    <row r="133813" spans="6:6" x14ac:dyDescent="0.25">
      <c r="F133813" t="s">
        <v>3</v>
      </c>
    </row>
    <row r="133814" spans="6:6" x14ac:dyDescent="0.25">
      <c r="F133814" t="s">
        <v>3</v>
      </c>
    </row>
    <row r="133815" spans="6:6" x14ac:dyDescent="0.25">
      <c r="F133815" t="s">
        <v>3</v>
      </c>
    </row>
    <row r="133816" spans="6:6" x14ac:dyDescent="0.25">
      <c r="F133816" t="s">
        <v>3</v>
      </c>
    </row>
    <row r="133817" spans="6:6" x14ac:dyDescent="0.25">
      <c r="F133817" t="s">
        <v>3</v>
      </c>
    </row>
    <row r="133818" spans="6:6" x14ac:dyDescent="0.25">
      <c r="F133818" t="s">
        <v>3</v>
      </c>
    </row>
    <row r="133819" spans="6:6" x14ac:dyDescent="0.25">
      <c r="F133819" t="s">
        <v>3</v>
      </c>
    </row>
    <row r="133820" spans="6:6" x14ac:dyDescent="0.25">
      <c r="F133820" t="s">
        <v>3</v>
      </c>
    </row>
    <row r="133821" spans="6:6" x14ac:dyDescent="0.25">
      <c r="F133821" t="s">
        <v>3</v>
      </c>
    </row>
    <row r="133822" spans="6:6" x14ac:dyDescent="0.25">
      <c r="F133822" t="s">
        <v>3</v>
      </c>
    </row>
    <row r="133823" spans="6:6" x14ac:dyDescent="0.25">
      <c r="F133823" t="s">
        <v>3</v>
      </c>
    </row>
    <row r="133824" spans="6:6" x14ac:dyDescent="0.25">
      <c r="F133824" t="s">
        <v>3</v>
      </c>
    </row>
    <row r="133825" spans="6:6" x14ac:dyDescent="0.25">
      <c r="F133825" t="s">
        <v>3</v>
      </c>
    </row>
    <row r="133826" spans="6:6" x14ac:dyDescent="0.25">
      <c r="F133826" t="s">
        <v>3</v>
      </c>
    </row>
    <row r="133827" spans="6:6" x14ac:dyDescent="0.25">
      <c r="F133827" t="s">
        <v>3</v>
      </c>
    </row>
    <row r="133828" spans="6:6" x14ac:dyDescent="0.25">
      <c r="F133828" t="s">
        <v>3</v>
      </c>
    </row>
    <row r="133829" spans="6:6" x14ac:dyDescent="0.25">
      <c r="F133829" t="s">
        <v>3</v>
      </c>
    </row>
    <row r="133830" spans="6:6" x14ac:dyDescent="0.25">
      <c r="F133830" t="s">
        <v>3</v>
      </c>
    </row>
    <row r="133831" spans="6:6" x14ac:dyDescent="0.25">
      <c r="F133831" t="s">
        <v>3</v>
      </c>
    </row>
    <row r="133832" spans="6:6" x14ac:dyDescent="0.25">
      <c r="F133832" t="s">
        <v>3</v>
      </c>
    </row>
    <row r="133833" spans="6:6" x14ac:dyDescent="0.25">
      <c r="F133833" t="s">
        <v>3</v>
      </c>
    </row>
    <row r="133834" spans="6:6" x14ac:dyDescent="0.25">
      <c r="F133834" t="s">
        <v>3</v>
      </c>
    </row>
    <row r="133835" spans="6:6" x14ac:dyDescent="0.25">
      <c r="F133835" t="s">
        <v>3</v>
      </c>
    </row>
    <row r="133836" spans="6:6" x14ac:dyDescent="0.25">
      <c r="F133836" t="s">
        <v>3</v>
      </c>
    </row>
    <row r="133837" spans="6:6" x14ac:dyDescent="0.25">
      <c r="F133837" t="s">
        <v>3</v>
      </c>
    </row>
    <row r="133838" spans="6:6" x14ac:dyDescent="0.25">
      <c r="F133838" t="s">
        <v>3</v>
      </c>
    </row>
    <row r="133839" spans="6:6" x14ac:dyDescent="0.25">
      <c r="F133839" t="s">
        <v>3</v>
      </c>
    </row>
    <row r="133840" spans="6:6" x14ac:dyDescent="0.25">
      <c r="F133840" t="s">
        <v>3</v>
      </c>
    </row>
    <row r="133841" spans="6:6" x14ac:dyDescent="0.25">
      <c r="F133841" t="s">
        <v>3</v>
      </c>
    </row>
    <row r="133842" spans="6:6" x14ac:dyDescent="0.25">
      <c r="F133842" t="s">
        <v>3</v>
      </c>
    </row>
    <row r="133843" spans="6:6" x14ac:dyDescent="0.25">
      <c r="F133843" t="s">
        <v>3</v>
      </c>
    </row>
    <row r="133844" spans="6:6" x14ac:dyDescent="0.25">
      <c r="F133844" t="s">
        <v>3</v>
      </c>
    </row>
    <row r="133845" spans="6:6" x14ac:dyDescent="0.25">
      <c r="F133845" t="s">
        <v>3</v>
      </c>
    </row>
    <row r="133846" spans="6:6" x14ac:dyDescent="0.25">
      <c r="F133846" t="s">
        <v>3</v>
      </c>
    </row>
    <row r="133847" spans="6:6" x14ac:dyDescent="0.25">
      <c r="F133847" t="s">
        <v>3</v>
      </c>
    </row>
    <row r="133848" spans="6:6" x14ac:dyDescent="0.25">
      <c r="F133848" t="s">
        <v>3</v>
      </c>
    </row>
    <row r="133849" spans="6:6" x14ac:dyDescent="0.25">
      <c r="F133849" t="s">
        <v>3</v>
      </c>
    </row>
    <row r="133850" spans="6:6" x14ac:dyDescent="0.25">
      <c r="F133850" t="s">
        <v>3</v>
      </c>
    </row>
    <row r="133851" spans="6:6" x14ac:dyDescent="0.25">
      <c r="F133851" t="s">
        <v>3</v>
      </c>
    </row>
    <row r="133852" spans="6:6" x14ac:dyDescent="0.25">
      <c r="F133852" t="s">
        <v>3</v>
      </c>
    </row>
    <row r="133853" spans="6:6" x14ac:dyDescent="0.25">
      <c r="F133853" t="s">
        <v>3</v>
      </c>
    </row>
    <row r="133854" spans="6:6" x14ac:dyDescent="0.25">
      <c r="F133854" t="s">
        <v>3</v>
      </c>
    </row>
    <row r="133855" spans="6:6" x14ac:dyDescent="0.25">
      <c r="F133855" t="s">
        <v>3</v>
      </c>
    </row>
    <row r="133856" spans="6:6" x14ac:dyDescent="0.25">
      <c r="F133856" t="s">
        <v>3</v>
      </c>
    </row>
    <row r="133857" spans="6:6" x14ac:dyDescent="0.25">
      <c r="F133857" t="s">
        <v>3</v>
      </c>
    </row>
    <row r="133858" spans="6:6" x14ac:dyDescent="0.25">
      <c r="F133858" t="s">
        <v>3</v>
      </c>
    </row>
    <row r="133859" spans="6:6" x14ac:dyDescent="0.25">
      <c r="F133859" t="s">
        <v>3</v>
      </c>
    </row>
    <row r="133860" spans="6:6" x14ac:dyDescent="0.25">
      <c r="F133860" t="s">
        <v>3</v>
      </c>
    </row>
    <row r="133861" spans="6:6" x14ac:dyDescent="0.25">
      <c r="F133861" t="s">
        <v>3</v>
      </c>
    </row>
    <row r="133862" spans="6:6" x14ac:dyDescent="0.25">
      <c r="F133862" t="s">
        <v>3</v>
      </c>
    </row>
    <row r="133863" spans="6:6" x14ac:dyDescent="0.25">
      <c r="F133863" t="s">
        <v>3</v>
      </c>
    </row>
    <row r="133864" spans="6:6" x14ac:dyDescent="0.25">
      <c r="F133864" t="s">
        <v>3</v>
      </c>
    </row>
    <row r="133865" spans="6:6" x14ac:dyDescent="0.25">
      <c r="F133865" t="s">
        <v>3</v>
      </c>
    </row>
    <row r="133866" spans="6:6" x14ac:dyDescent="0.25">
      <c r="F133866" t="s">
        <v>3</v>
      </c>
    </row>
    <row r="133867" spans="6:6" x14ac:dyDescent="0.25">
      <c r="F133867" t="s">
        <v>3</v>
      </c>
    </row>
    <row r="133868" spans="6:6" x14ac:dyDescent="0.25">
      <c r="F133868" t="s">
        <v>3</v>
      </c>
    </row>
    <row r="133869" spans="6:6" x14ac:dyDescent="0.25">
      <c r="F133869" t="s">
        <v>3</v>
      </c>
    </row>
    <row r="133870" spans="6:6" x14ac:dyDescent="0.25">
      <c r="F133870" t="s">
        <v>3</v>
      </c>
    </row>
    <row r="133871" spans="6:6" x14ac:dyDescent="0.25">
      <c r="F133871" t="s">
        <v>3</v>
      </c>
    </row>
    <row r="133872" spans="6:6" x14ac:dyDescent="0.25">
      <c r="F133872" t="s">
        <v>3</v>
      </c>
    </row>
    <row r="133873" spans="6:6" x14ac:dyDescent="0.25">
      <c r="F133873" t="s">
        <v>3</v>
      </c>
    </row>
    <row r="133874" spans="6:6" x14ac:dyDescent="0.25">
      <c r="F133874" t="s">
        <v>3</v>
      </c>
    </row>
    <row r="133875" spans="6:6" x14ac:dyDescent="0.25">
      <c r="F133875" t="s">
        <v>3</v>
      </c>
    </row>
    <row r="133876" spans="6:6" x14ac:dyDescent="0.25">
      <c r="F133876" t="s">
        <v>3</v>
      </c>
    </row>
    <row r="133877" spans="6:6" x14ac:dyDescent="0.25">
      <c r="F133877" t="s">
        <v>3</v>
      </c>
    </row>
    <row r="133878" spans="6:6" x14ac:dyDescent="0.25">
      <c r="F133878" t="s">
        <v>3</v>
      </c>
    </row>
    <row r="133879" spans="6:6" x14ac:dyDescent="0.25">
      <c r="F133879" t="s">
        <v>3</v>
      </c>
    </row>
    <row r="133880" spans="6:6" x14ac:dyDescent="0.25">
      <c r="F133880" t="s">
        <v>3</v>
      </c>
    </row>
    <row r="133881" spans="6:6" x14ac:dyDescent="0.25">
      <c r="F133881" t="s">
        <v>3</v>
      </c>
    </row>
    <row r="133882" spans="6:6" x14ac:dyDescent="0.25">
      <c r="F133882" t="s">
        <v>3</v>
      </c>
    </row>
    <row r="133883" spans="6:6" x14ac:dyDescent="0.25">
      <c r="F133883" t="s">
        <v>3</v>
      </c>
    </row>
    <row r="133884" spans="6:6" x14ac:dyDescent="0.25">
      <c r="F133884" t="s">
        <v>3</v>
      </c>
    </row>
    <row r="133885" spans="6:6" x14ac:dyDescent="0.25">
      <c r="F133885" t="s">
        <v>3</v>
      </c>
    </row>
    <row r="133886" spans="6:6" x14ac:dyDescent="0.25">
      <c r="F133886" t="s">
        <v>3</v>
      </c>
    </row>
    <row r="133887" spans="6:6" x14ac:dyDescent="0.25">
      <c r="F133887" t="s">
        <v>3</v>
      </c>
    </row>
    <row r="133888" spans="6:6" x14ac:dyDescent="0.25">
      <c r="F133888" t="s">
        <v>3</v>
      </c>
    </row>
    <row r="133889" spans="6:6" x14ac:dyDescent="0.25">
      <c r="F133889" t="s">
        <v>3</v>
      </c>
    </row>
    <row r="133890" spans="6:6" x14ac:dyDescent="0.25">
      <c r="F133890" t="s">
        <v>3</v>
      </c>
    </row>
    <row r="133891" spans="6:6" x14ac:dyDescent="0.25">
      <c r="F133891" t="s">
        <v>3</v>
      </c>
    </row>
    <row r="133892" spans="6:6" x14ac:dyDescent="0.25">
      <c r="F133892" t="s">
        <v>3</v>
      </c>
    </row>
    <row r="133893" spans="6:6" x14ac:dyDescent="0.25">
      <c r="F133893" t="s">
        <v>3</v>
      </c>
    </row>
    <row r="133894" spans="6:6" x14ac:dyDescent="0.25">
      <c r="F133894" t="s">
        <v>3</v>
      </c>
    </row>
    <row r="133895" spans="6:6" x14ac:dyDescent="0.25">
      <c r="F133895" t="s">
        <v>3</v>
      </c>
    </row>
    <row r="133896" spans="6:6" x14ac:dyDescent="0.25">
      <c r="F133896" t="s">
        <v>3</v>
      </c>
    </row>
    <row r="133897" spans="6:6" x14ac:dyDescent="0.25">
      <c r="F133897" t="s">
        <v>3</v>
      </c>
    </row>
    <row r="133898" spans="6:6" x14ac:dyDescent="0.25">
      <c r="F133898" t="s">
        <v>3</v>
      </c>
    </row>
    <row r="133899" spans="6:6" x14ac:dyDescent="0.25">
      <c r="F133899" t="s">
        <v>3</v>
      </c>
    </row>
    <row r="133900" spans="6:6" x14ac:dyDescent="0.25">
      <c r="F133900" t="s">
        <v>3</v>
      </c>
    </row>
    <row r="133901" spans="6:6" x14ac:dyDescent="0.25">
      <c r="F133901" t="s">
        <v>3</v>
      </c>
    </row>
    <row r="133902" spans="6:6" x14ac:dyDescent="0.25">
      <c r="F133902" t="s">
        <v>3</v>
      </c>
    </row>
    <row r="133903" spans="6:6" x14ac:dyDescent="0.25">
      <c r="F133903" t="s">
        <v>3</v>
      </c>
    </row>
    <row r="133904" spans="6:6" x14ac:dyDescent="0.25">
      <c r="F133904" t="s">
        <v>3</v>
      </c>
    </row>
    <row r="133905" spans="6:6" x14ac:dyDescent="0.25">
      <c r="F133905" t="s">
        <v>3</v>
      </c>
    </row>
    <row r="133906" spans="6:6" x14ac:dyDescent="0.25">
      <c r="F133906" t="s">
        <v>3</v>
      </c>
    </row>
    <row r="133907" spans="6:6" x14ac:dyDescent="0.25">
      <c r="F133907" t="s">
        <v>3</v>
      </c>
    </row>
    <row r="133908" spans="6:6" x14ac:dyDescent="0.25">
      <c r="F133908" t="s">
        <v>3</v>
      </c>
    </row>
    <row r="133909" spans="6:6" x14ac:dyDescent="0.25">
      <c r="F133909" t="s">
        <v>3</v>
      </c>
    </row>
    <row r="133910" spans="6:6" x14ac:dyDescent="0.25">
      <c r="F133910" t="s">
        <v>3</v>
      </c>
    </row>
    <row r="133911" spans="6:6" x14ac:dyDescent="0.25">
      <c r="F133911" t="s">
        <v>3</v>
      </c>
    </row>
    <row r="133912" spans="6:6" x14ac:dyDescent="0.25">
      <c r="F133912" t="s">
        <v>3</v>
      </c>
    </row>
    <row r="133913" spans="6:6" x14ac:dyDescent="0.25">
      <c r="F133913" t="s">
        <v>3</v>
      </c>
    </row>
    <row r="133914" spans="6:6" x14ac:dyDescent="0.25">
      <c r="F133914" t="s">
        <v>3</v>
      </c>
    </row>
    <row r="133915" spans="6:6" x14ac:dyDescent="0.25">
      <c r="F133915" t="s">
        <v>3</v>
      </c>
    </row>
    <row r="133916" spans="6:6" x14ac:dyDescent="0.25">
      <c r="F133916" t="s">
        <v>3</v>
      </c>
    </row>
    <row r="133917" spans="6:6" x14ac:dyDescent="0.25">
      <c r="F133917" t="s">
        <v>3</v>
      </c>
    </row>
    <row r="133918" spans="6:6" x14ac:dyDescent="0.25">
      <c r="F133918" t="s">
        <v>3</v>
      </c>
    </row>
    <row r="133919" spans="6:6" x14ac:dyDescent="0.25">
      <c r="F133919" t="s">
        <v>3</v>
      </c>
    </row>
    <row r="133920" spans="6:6" x14ac:dyDescent="0.25">
      <c r="F133920" t="s">
        <v>3</v>
      </c>
    </row>
    <row r="133921" spans="6:6" x14ac:dyDescent="0.25">
      <c r="F133921" t="s">
        <v>3</v>
      </c>
    </row>
    <row r="133922" spans="6:6" x14ac:dyDescent="0.25">
      <c r="F133922" t="s">
        <v>3</v>
      </c>
    </row>
    <row r="133923" spans="6:6" x14ac:dyDescent="0.25">
      <c r="F133923" t="s">
        <v>3</v>
      </c>
    </row>
    <row r="133924" spans="6:6" x14ac:dyDescent="0.25">
      <c r="F133924" t="s">
        <v>3</v>
      </c>
    </row>
    <row r="133925" spans="6:6" x14ac:dyDescent="0.25">
      <c r="F133925" t="s">
        <v>3</v>
      </c>
    </row>
    <row r="133926" spans="6:6" x14ac:dyDescent="0.25">
      <c r="F133926" t="s">
        <v>3</v>
      </c>
    </row>
    <row r="133927" spans="6:6" x14ac:dyDescent="0.25">
      <c r="F133927" t="s">
        <v>3</v>
      </c>
    </row>
    <row r="133928" spans="6:6" x14ac:dyDescent="0.25">
      <c r="F133928" t="s">
        <v>3</v>
      </c>
    </row>
    <row r="133929" spans="6:6" x14ac:dyDescent="0.25">
      <c r="F133929" t="s">
        <v>3</v>
      </c>
    </row>
    <row r="133930" spans="6:6" x14ac:dyDescent="0.25">
      <c r="F133930" t="s">
        <v>3</v>
      </c>
    </row>
    <row r="133931" spans="6:6" x14ac:dyDescent="0.25">
      <c r="F133931" t="s">
        <v>3</v>
      </c>
    </row>
    <row r="133932" spans="6:6" x14ac:dyDescent="0.25">
      <c r="F133932" t="s">
        <v>3</v>
      </c>
    </row>
    <row r="133933" spans="6:6" x14ac:dyDescent="0.25">
      <c r="F133933" t="s">
        <v>3</v>
      </c>
    </row>
    <row r="133934" spans="6:6" x14ac:dyDescent="0.25">
      <c r="F133934" t="s">
        <v>3</v>
      </c>
    </row>
    <row r="133935" spans="6:6" x14ac:dyDescent="0.25">
      <c r="F133935" t="s">
        <v>3</v>
      </c>
    </row>
    <row r="133936" spans="6:6" x14ac:dyDescent="0.25">
      <c r="F133936" t="s">
        <v>3</v>
      </c>
    </row>
    <row r="133937" spans="6:6" x14ac:dyDescent="0.25">
      <c r="F133937" t="s">
        <v>3</v>
      </c>
    </row>
    <row r="133938" spans="6:6" x14ac:dyDescent="0.25">
      <c r="F133938" t="s">
        <v>3</v>
      </c>
    </row>
    <row r="133939" spans="6:6" x14ac:dyDescent="0.25">
      <c r="F133939" t="s">
        <v>3</v>
      </c>
    </row>
    <row r="133940" spans="6:6" x14ac:dyDescent="0.25">
      <c r="F133940" t="s">
        <v>3</v>
      </c>
    </row>
    <row r="133941" spans="6:6" x14ac:dyDescent="0.25">
      <c r="F133941" t="s">
        <v>3</v>
      </c>
    </row>
    <row r="133942" spans="6:6" x14ac:dyDescent="0.25">
      <c r="F133942" t="s">
        <v>3</v>
      </c>
    </row>
    <row r="133943" spans="6:6" x14ac:dyDescent="0.25">
      <c r="F133943" t="s">
        <v>3</v>
      </c>
    </row>
    <row r="133944" spans="6:6" x14ac:dyDescent="0.25">
      <c r="F133944" t="s">
        <v>3</v>
      </c>
    </row>
    <row r="133945" spans="6:6" x14ac:dyDescent="0.25">
      <c r="F133945" t="s">
        <v>3</v>
      </c>
    </row>
    <row r="133946" spans="6:6" x14ac:dyDescent="0.25">
      <c r="F133946" t="s">
        <v>3</v>
      </c>
    </row>
    <row r="133947" spans="6:6" x14ac:dyDescent="0.25">
      <c r="F133947" t="s">
        <v>3</v>
      </c>
    </row>
    <row r="133948" spans="6:6" x14ac:dyDescent="0.25">
      <c r="F133948" t="s">
        <v>3</v>
      </c>
    </row>
    <row r="133949" spans="6:6" x14ac:dyDescent="0.25">
      <c r="F133949" t="s">
        <v>3</v>
      </c>
    </row>
    <row r="133950" spans="6:6" x14ac:dyDescent="0.25">
      <c r="F133950" t="s">
        <v>3</v>
      </c>
    </row>
    <row r="133951" spans="6:6" x14ac:dyDescent="0.25">
      <c r="F133951" t="s">
        <v>3</v>
      </c>
    </row>
    <row r="133952" spans="6:6" x14ac:dyDescent="0.25">
      <c r="F133952" t="s">
        <v>3</v>
      </c>
    </row>
    <row r="133953" spans="6:6" x14ac:dyDescent="0.25">
      <c r="F133953" t="s">
        <v>3</v>
      </c>
    </row>
    <row r="133954" spans="6:6" x14ac:dyDescent="0.25">
      <c r="F133954" t="s">
        <v>3</v>
      </c>
    </row>
    <row r="133955" spans="6:6" x14ac:dyDescent="0.25">
      <c r="F133955" t="s">
        <v>3</v>
      </c>
    </row>
    <row r="133956" spans="6:6" x14ac:dyDescent="0.25">
      <c r="F133956" t="s">
        <v>3</v>
      </c>
    </row>
    <row r="133957" spans="6:6" x14ac:dyDescent="0.25">
      <c r="F133957" t="s">
        <v>3</v>
      </c>
    </row>
    <row r="133958" spans="6:6" x14ac:dyDescent="0.25">
      <c r="F133958" t="s">
        <v>3</v>
      </c>
    </row>
    <row r="133959" spans="6:6" x14ac:dyDescent="0.25">
      <c r="F133959" t="s">
        <v>3</v>
      </c>
    </row>
    <row r="133960" spans="6:6" x14ac:dyDescent="0.25">
      <c r="F133960" t="s">
        <v>3</v>
      </c>
    </row>
    <row r="133961" spans="6:6" x14ac:dyDescent="0.25">
      <c r="F133961" t="s">
        <v>3</v>
      </c>
    </row>
    <row r="133962" spans="6:6" x14ac:dyDescent="0.25">
      <c r="F133962" t="s">
        <v>3</v>
      </c>
    </row>
    <row r="133963" spans="6:6" x14ac:dyDescent="0.25">
      <c r="F133963" t="s">
        <v>3</v>
      </c>
    </row>
    <row r="133964" spans="6:6" x14ac:dyDescent="0.25">
      <c r="F133964" t="s">
        <v>3</v>
      </c>
    </row>
    <row r="133965" spans="6:6" x14ac:dyDescent="0.25">
      <c r="F133965" t="s">
        <v>3</v>
      </c>
    </row>
    <row r="133966" spans="6:6" x14ac:dyDescent="0.25">
      <c r="F133966" t="s">
        <v>3</v>
      </c>
    </row>
    <row r="133967" spans="6:6" x14ac:dyDescent="0.25">
      <c r="F133967" t="s">
        <v>3</v>
      </c>
    </row>
    <row r="133968" spans="6:6" x14ac:dyDescent="0.25">
      <c r="F133968" t="s">
        <v>3</v>
      </c>
    </row>
    <row r="133969" spans="6:6" x14ac:dyDescent="0.25">
      <c r="F133969" t="s">
        <v>3</v>
      </c>
    </row>
    <row r="133970" spans="6:6" x14ac:dyDescent="0.25">
      <c r="F133970" t="s">
        <v>3</v>
      </c>
    </row>
    <row r="133971" spans="6:6" x14ac:dyDescent="0.25">
      <c r="F133971" t="s">
        <v>3</v>
      </c>
    </row>
    <row r="133972" spans="6:6" x14ac:dyDescent="0.25">
      <c r="F133972" t="s">
        <v>3</v>
      </c>
    </row>
    <row r="133973" spans="6:6" x14ac:dyDescent="0.25">
      <c r="F133973" t="s">
        <v>3</v>
      </c>
    </row>
    <row r="133974" spans="6:6" x14ac:dyDescent="0.25">
      <c r="F133974" t="s">
        <v>3</v>
      </c>
    </row>
    <row r="133975" spans="6:6" x14ac:dyDescent="0.25">
      <c r="F133975" t="s">
        <v>3</v>
      </c>
    </row>
    <row r="133976" spans="6:6" x14ac:dyDescent="0.25">
      <c r="F133976" t="s">
        <v>3</v>
      </c>
    </row>
    <row r="133977" spans="6:6" x14ac:dyDescent="0.25">
      <c r="F133977" t="s">
        <v>3</v>
      </c>
    </row>
    <row r="133978" spans="6:6" x14ac:dyDescent="0.25">
      <c r="F133978" t="s">
        <v>3</v>
      </c>
    </row>
    <row r="133979" spans="6:6" x14ac:dyDescent="0.25">
      <c r="F133979" t="s">
        <v>3</v>
      </c>
    </row>
    <row r="133980" spans="6:6" x14ac:dyDescent="0.25">
      <c r="F133980" t="s">
        <v>3</v>
      </c>
    </row>
    <row r="133981" spans="6:6" x14ac:dyDescent="0.25">
      <c r="F133981" t="s">
        <v>3</v>
      </c>
    </row>
    <row r="133982" spans="6:6" x14ac:dyDescent="0.25">
      <c r="F133982" t="s">
        <v>3</v>
      </c>
    </row>
    <row r="133983" spans="6:6" x14ac:dyDescent="0.25">
      <c r="F133983" t="s">
        <v>3</v>
      </c>
    </row>
    <row r="133984" spans="6:6" x14ac:dyDescent="0.25">
      <c r="F133984" t="s">
        <v>3</v>
      </c>
    </row>
    <row r="133985" spans="6:6" x14ac:dyDescent="0.25">
      <c r="F133985" t="s">
        <v>3</v>
      </c>
    </row>
    <row r="133986" spans="6:6" x14ac:dyDescent="0.25">
      <c r="F133986" t="s">
        <v>3</v>
      </c>
    </row>
    <row r="133987" spans="6:6" x14ac:dyDescent="0.25">
      <c r="F133987" t="s">
        <v>3</v>
      </c>
    </row>
    <row r="133988" spans="6:6" x14ac:dyDescent="0.25">
      <c r="F133988" t="s">
        <v>3</v>
      </c>
    </row>
    <row r="133989" spans="6:6" x14ac:dyDescent="0.25">
      <c r="F133989" t="s">
        <v>3</v>
      </c>
    </row>
    <row r="133990" spans="6:6" x14ac:dyDescent="0.25">
      <c r="F133990" t="s">
        <v>3</v>
      </c>
    </row>
    <row r="133991" spans="6:6" x14ac:dyDescent="0.25">
      <c r="F133991" t="s">
        <v>3</v>
      </c>
    </row>
    <row r="133992" spans="6:6" x14ac:dyDescent="0.25">
      <c r="F133992" t="s">
        <v>3</v>
      </c>
    </row>
    <row r="133993" spans="6:6" x14ac:dyDescent="0.25">
      <c r="F133993" t="s">
        <v>3</v>
      </c>
    </row>
    <row r="133994" spans="6:6" x14ac:dyDescent="0.25">
      <c r="F133994" t="s">
        <v>3</v>
      </c>
    </row>
    <row r="133995" spans="6:6" x14ac:dyDescent="0.25">
      <c r="F133995" t="s">
        <v>3</v>
      </c>
    </row>
    <row r="133996" spans="6:6" x14ac:dyDescent="0.25">
      <c r="F133996" t="s">
        <v>3</v>
      </c>
    </row>
    <row r="133997" spans="6:6" x14ac:dyDescent="0.25">
      <c r="F133997" t="s">
        <v>3</v>
      </c>
    </row>
    <row r="133998" spans="6:6" x14ac:dyDescent="0.25">
      <c r="F133998" t="s">
        <v>3</v>
      </c>
    </row>
    <row r="133999" spans="6:6" x14ac:dyDescent="0.25">
      <c r="F133999" t="s">
        <v>3</v>
      </c>
    </row>
    <row r="134000" spans="6:6" x14ac:dyDescent="0.25">
      <c r="F134000" t="s">
        <v>3</v>
      </c>
    </row>
    <row r="134001" spans="6:6" x14ac:dyDescent="0.25">
      <c r="F134001" t="s">
        <v>3</v>
      </c>
    </row>
    <row r="134002" spans="6:6" x14ac:dyDescent="0.25">
      <c r="F134002" t="s">
        <v>3</v>
      </c>
    </row>
    <row r="134003" spans="6:6" x14ac:dyDescent="0.25">
      <c r="F134003" t="s">
        <v>3</v>
      </c>
    </row>
    <row r="134004" spans="6:6" x14ac:dyDescent="0.25">
      <c r="F134004" t="s">
        <v>3</v>
      </c>
    </row>
    <row r="134005" spans="6:6" x14ac:dyDescent="0.25">
      <c r="F134005" t="s">
        <v>3</v>
      </c>
    </row>
    <row r="134006" spans="6:6" x14ac:dyDescent="0.25">
      <c r="F134006" t="s">
        <v>3</v>
      </c>
    </row>
    <row r="134007" spans="6:6" x14ac:dyDescent="0.25">
      <c r="F134007" t="s">
        <v>3</v>
      </c>
    </row>
    <row r="134008" spans="6:6" x14ac:dyDescent="0.25">
      <c r="F134008" t="s">
        <v>3</v>
      </c>
    </row>
    <row r="134009" spans="6:6" x14ac:dyDescent="0.25">
      <c r="F134009" t="s">
        <v>3</v>
      </c>
    </row>
    <row r="134010" spans="6:6" x14ac:dyDescent="0.25">
      <c r="F134010" t="s">
        <v>3</v>
      </c>
    </row>
    <row r="134011" spans="6:6" x14ac:dyDescent="0.25">
      <c r="F134011" t="s">
        <v>3</v>
      </c>
    </row>
    <row r="134012" spans="6:6" x14ac:dyDescent="0.25">
      <c r="F134012" t="s">
        <v>3</v>
      </c>
    </row>
    <row r="134013" spans="6:6" x14ac:dyDescent="0.25">
      <c r="F134013" t="s">
        <v>3</v>
      </c>
    </row>
    <row r="134014" spans="6:6" x14ac:dyDescent="0.25">
      <c r="F134014" t="s">
        <v>3</v>
      </c>
    </row>
    <row r="134015" spans="6:6" x14ac:dyDescent="0.25">
      <c r="F134015" t="s">
        <v>3</v>
      </c>
    </row>
    <row r="134016" spans="6:6" x14ac:dyDescent="0.25">
      <c r="F134016" t="s">
        <v>3</v>
      </c>
    </row>
    <row r="134017" spans="6:6" x14ac:dyDescent="0.25">
      <c r="F134017" t="s">
        <v>3</v>
      </c>
    </row>
    <row r="134018" spans="6:6" x14ac:dyDescent="0.25">
      <c r="F134018" t="s">
        <v>3</v>
      </c>
    </row>
    <row r="134019" spans="6:6" x14ac:dyDescent="0.25">
      <c r="F134019" t="s">
        <v>3</v>
      </c>
    </row>
    <row r="134020" spans="6:6" x14ac:dyDescent="0.25">
      <c r="F134020" t="s">
        <v>3</v>
      </c>
    </row>
    <row r="134021" spans="6:6" x14ac:dyDescent="0.25">
      <c r="F134021" t="s">
        <v>3</v>
      </c>
    </row>
    <row r="134022" spans="6:6" x14ac:dyDescent="0.25">
      <c r="F134022" t="s">
        <v>3</v>
      </c>
    </row>
    <row r="134023" spans="6:6" x14ac:dyDescent="0.25">
      <c r="F134023" t="s">
        <v>3</v>
      </c>
    </row>
    <row r="134024" spans="6:6" x14ac:dyDescent="0.25">
      <c r="F134024" t="s">
        <v>3</v>
      </c>
    </row>
    <row r="134025" spans="6:6" x14ac:dyDescent="0.25">
      <c r="F134025" t="s">
        <v>3</v>
      </c>
    </row>
    <row r="134026" spans="6:6" x14ac:dyDescent="0.25">
      <c r="F134026" t="s">
        <v>3</v>
      </c>
    </row>
    <row r="134027" spans="6:6" x14ac:dyDescent="0.25">
      <c r="F134027" t="s">
        <v>3</v>
      </c>
    </row>
    <row r="134028" spans="6:6" x14ac:dyDescent="0.25">
      <c r="F134028" t="s">
        <v>3</v>
      </c>
    </row>
    <row r="134029" spans="6:6" x14ac:dyDescent="0.25">
      <c r="F134029" t="s">
        <v>3</v>
      </c>
    </row>
    <row r="134030" spans="6:6" x14ac:dyDescent="0.25">
      <c r="F134030" t="s">
        <v>3</v>
      </c>
    </row>
    <row r="134031" spans="6:6" x14ac:dyDescent="0.25">
      <c r="F134031" t="s">
        <v>3</v>
      </c>
    </row>
    <row r="134032" spans="6:6" x14ac:dyDescent="0.25">
      <c r="F134032" t="s">
        <v>3</v>
      </c>
    </row>
    <row r="134033" spans="6:6" x14ac:dyDescent="0.25">
      <c r="F134033" t="s">
        <v>3</v>
      </c>
    </row>
    <row r="134034" spans="6:6" x14ac:dyDescent="0.25">
      <c r="F134034" t="s">
        <v>3</v>
      </c>
    </row>
    <row r="134035" spans="6:6" x14ac:dyDescent="0.25">
      <c r="F134035" t="s">
        <v>3</v>
      </c>
    </row>
    <row r="134036" spans="6:6" x14ac:dyDescent="0.25">
      <c r="F134036" t="s">
        <v>3</v>
      </c>
    </row>
    <row r="134037" spans="6:6" x14ac:dyDescent="0.25">
      <c r="F134037" t="s">
        <v>3</v>
      </c>
    </row>
    <row r="134038" spans="6:6" x14ac:dyDescent="0.25">
      <c r="F134038" t="s">
        <v>3</v>
      </c>
    </row>
    <row r="134039" spans="6:6" x14ac:dyDescent="0.25">
      <c r="F134039" t="s">
        <v>3</v>
      </c>
    </row>
    <row r="134040" spans="6:6" x14ac:dyDescent="0.25">
      <c r="F134040" t="s">
        <v>3</v>
      </c>
    </row>
    <row r="134041" spans="6:6" x14ac:dyDescent="0.25">
      <c r="F134041" t="s">
        <v>3</v>
      </c>
    </row>
    <row r="134042" spans="6:6" x14ac:dyDescent="0.25">
      <c r="F134042" t="s">
        <v>3</v>
      </c>
    </row>
    <row r="134043" spans="6:6" x14ac:dyDescent="0.25">
      <c r="F134043" t="s">
        <v>3</v>
      </c>
    </row>
    <row r="134044" spans="6:6" x14ac:dyDescent="0.25">
      <c r="F134044" t="s">
        <v>3</v>
      </c>
    </row>
    <row r="134045" spans="6:6" x14ac:dyDescent="0.25">
      <c r="F134045" t="s">
        <v>3</v>
      </c>
    </row>
    <row r="134046" spans="6:6" x14ac:dyDescent="0.25">
      <c r="F134046" t="s">
        <v>3</v>
      </c>
    </row>
    <row r="134047" spans="6:6" x14ac:dyDescent="0.25">
      <c r="F134047" t="s">
        <v>3</v>
      </c>
    </row>
    <row r="134048" spans="6:6" x14ac:dyDescent="0.25">
      <c r="F134048" t="s">
        <v>3</v>
      </c>
    </row>
    <row r="134049" spans="6:6" x14ac:dyDescent="0.25">
      <c r="F134049" t="s">
        <v>3</v>
      </c>
    </row>
    <row r="134050" spans="6:6" x14ac:dyDescent="0.25">
      <c r="F134050" t="s">
        <v>3</v>
      </c>
    </row>
    <row r="134051" spans="6:6" x14ac:dyDescent="0.25">
      <c r="F134051" t="s">
        <v>3</v>
      </c>
    </row>
    <row r="134052" spans="6:6" x14ac:dyDescent="0.25">
      <c r="F134052" t="s">
        <v>3</v>
      </c>
    </row>
    <row r="134053" spans="6:6" x14ac:dyDescent="0.25">
      <c r="F134053" t="s">
        <v>3</v>
      </c>
    </row>
    <row r="134054" spans="6:6" x14ac:dyDescent="0.25">
      <c r="F134054" t="s">
        <v>3</v>
      </c>
    </row>
    <row r="134055" spans="6:6" x14ac:dyDescent="0.25">
      <c r="F134055" t="s">
        <v>3</v>
      </c>
    </row>
    <row r="134056" spans="6:6" x14ac:dyDescent="0.25">
      <c r="F134056" t="s">
        <v>3</v>
      </c>
    </row>
    <row r="134057" spans="6:6" x14ac:dyDescent="0.25">
      <c r="F134057" t="s">
        <v>3</v>
      </c>
    </row>
    <row r="134058" spans="6:6" x14ac:dyDescent="0.25">
      <c r="F134058" t="s">
        <v>3</v>
      </c>
    </row>
    <row r="134059" spans="6:6" x14ac:dyDescent="0.25">
      <c r="F134059" t="s">
        <v>3</v>
      </c>
    </row>
    <row r="134060" spans="6:6" x14ac:dyDescent="0.25">
      <c r="F134060" t="s">
        <v>3</v>
      </c>
    </row>
    <row r="134061" spans="6:6" x14ac:dyDescent="0.25">
      <c r="F134061" t="s">
        <v>3</v>
      </c>
    </row>
    <row r="134062" spans="6:6" x14ac:dyDescent="0.25">
      <c r="F134062" t="s">
        <v>3</v>
      </c>
    </row>
    <row r="134063" spans="6:6" x14ac:dyDescent="0.25">
      <c r="F134063" t="s">
        <v>3</v>
      </c>
    </row>
    <row r="134064" spans="6:6" x14ac:dyDescent="0.25">
      <c r="F134064" t="s">
        <v>3</v>
      </c>
    </row>
    <row r="134065" spans="6:6" x14ac:dyDescent="0.25">
      <c r="F134065" t="s">
        <v>3</v>
      </c>
    </row>
    <row r="134066" spans="6:6" x14ac:dyDescent="0.25">
      <c r="F134066" t="s">
        <v>3</v>
      </c>
    </row>
    <row r="134067" spans="6:6" x14ac:dyDescent="0.25">
      <c r="F134067" t="s">
        <v>3</v>
      </c>
    </row>
    <row r="134068" spans="6:6" x14ac:dyDescent="0.25">
      <c r="F134068" t="s">
        <v>3</v>
      </c>
    </row>
    <row r="134069" spans="6:6" x14ac:dyDescent="0.25">
      <c r="F134069" t="s">
        <v>3</v>
      </c>
    </row>
    <row r="134070" spans="6:6" x14ac:dyDescent="0.25">
      <c r="F134070" t="s">
        <v>3</v>
      </c>
    </row>
    <row r="134071" spans="6:6" x14ac:dyDescent="0.25">
      <c r="F134071" t="s">
        <v>3</v>
      </c>
    </row>
    <row r="134072" spans="6:6" x14ac:dyDescent="0.25">
      <c r="F134072" t="s">
        <v>3</v>
      </c>
    </row>
    <row r="134073" spans="6:6" x14ac:dyDescent="0.25">
      <c r="F134073" t="s">
        <v>3</v>
      </c>
    </row>
    <row r="134074" spans="6:6" x14ac:dyDescent="0.25">
      <c r="F134074" t="s">
        <v>3</v>
      </c>
    </row>
    <row r="134075" spans="6:6" x14ac:dyDescent="0.25">
      <c r="F134075" t="s">
        <v>3</v>
      </c>
    </row>
    <row r="134076" spans="6:6" x14ac:dyDescent="0.25">
      <c r="F134076" t="s">
        <v>3</v>
      </c>
    </row>
    <row r="134077" spans="6:6" x14ac:dyDescent="0.25">
      <c r="F134077" t="s">
        <v>3</v>
      </c>
    </row>
    <row r="134078" spans="6:6" x14ac:dyDescent="0.25">
      <c r="F134078" t="s">
        <v>3</v>
      </c>
    </row>
    <row r="134079" spans="6:6" x14ac:dyDescent="0.25">
      <c r="F134079" t="s">
        <v>3</v>
      </c>
    </row>
    <row r="134080" spans="6:6" x14ac:dyDescent="0.25">
      <c r="F134080" t="s">
        <v>3</v>
      </c>
    </row>
    <row r="134081" spans="6:6" x14ac:dyDescent="0.25">
      <c r="F134081" t="s">
        <v>3</v>
      </c>
    </row>
    <row r="134082" spans="6:6" x14ac:dyDescent="0.25">
      <c r="F134082" t="s">
        <v>3</v>
      </c>
    </row>
    <row r="134083" spans="6:6" x14ac:dyDescent="0.25">
      <c r="F134083" t="s">
        <v>3</v>
      </c>
    </row>
    <row r="134084" spans="6:6" x14ac:dyDescent="0.25">
      <c r="F134084" t="s">
        <v>3</v>
      </c>
    </row>
    <row r="134085" spans="6:6" x14ac:dyDescent="0.25">
      <c r="F134085" t="s">
        <v>3</v>
      </c>
    </row>
    <row r="134086" spans="6:6" x14ac:dyDescent="0.25">
      <c r="F134086" t="s">
        <v>3</v>
      </c>
    </row>
    <row r="134087" spans="6:6" x14ac:dyDescent="0.25">
      <c r="F134087" t="s">
        <v>3</v>
      </c>
    </row>
    <row r="134088" spans="6:6" x14ac:dyDescent="0.25">
      <c r="F134088" t="s">
        <v>3</v>
      </c>
    </row>
    <row r="134089" spans="6:6" x14ac:dyDescent="0.25">
      <c r="F134089" t="s">
        <v>3</v>
      </c>
    </row>
    <row r="134090" spans="6:6" x14ac:dyDescent="0.25">
      <c r="F134090" t="s">
        <v>3</v>
      </c>
    </row>
    <row r="134091" spans="6:6" x14ac:dyDescent="0.25">
      <c r="F134091" t="s">
        <v>3</v>
      </c>
    </row>
    <row r="134092" spans="6:6" x14ac:dyDescent="0.25">
      <c r="F134092" t="s">
        <v>3</v>
      </c>
    </row>
    <row r="134093" spans="6:6" x14ac:dyDescent="0.25">
      <c r="F134093" t="s">
        <v>3</v>
      </c>
    </row>
    <row r="134094" spans="6:6" x14ac:dyDescent="0.25">
      <c r="F134094" t="s">
        <v>3</v>
      </c>
    </row>
    <row r="134095" spans="6:6" x14ac:dyDescent="0.25">
      <c r="F134095" t="s">
        <v>3</v>
      </c>
    </row>
    <row r="134096" spans="6:6" x14ac:dyDescent="0.25">
      <c r="F134096" t="s">
        <v>3</v>
      </c>
    </row>
    <row r="134097" spans="6:6" x14ac:dyDescent="0.25">
      <c r="F134097" t="s">
        <v>3</v>
      </c>
    </row>
    <row r="134098" spans="6:6" x14ac:dyDescent="0.25">
      <c r="F134098" t="s">
        <v>3</v>
      </c>
    </row>
    <row r="134099" spans="6:6" x14ac:dyDescent="0.25">
      <c r="F134099" t="s">
        <v>3</v>
      </c>
    </row>
    <row r="134100" spans="6:6" x14ac:dyDescent="0.25">
      <c r="F134100" t="s">
        <v>3</v>
      </c>
    </row>
    <row r="134101" spans="6:6" x14ac:dyDescent="0.25">
      <c r="F134101" t="s">
        <v>3</v>
      </c>
    </row>
    <row r="134102" spans="6:6" x14ac:dyDescent="0.25">
      <c r="F134102" t="s">
        <v>3</v>
      </c>
    </row>
    <row r="134103" spans="6:6" x14ac:dyDescent="0.25">
      <c r="F134103" t="s">
        <v>3</v>
      </c>
    </row>
    <row r="134104" spans="6:6" x14ac:dyDescent="0.25">
      <c r="F134104" t="s">
        <v>3</v>
      </c>
    </row>
    <row r="134105" spans="6:6" x14ac:dyDescent="0.25">
      <c r="F134105" t="s">
        <v>3</v>
      </c>
    </row>
    <row r="134106" spans="6:6" x14ac:dyDescent="0.25">
      <c r="F134106" t="s">
        <v>3</v>
      </c>
    </row>
    <row r="134107" spans="6:6" x14ac:dyDescent="0.25">
      <c r="F134107" t="s">
        <v>3</v>
      </c>
    </row>
    <row r="134108" spans="6:6" x14ac:dyDescent="0.25">
      <c r="F134108" t="s">
        <v>3</v>
      </c>
    </row>
    <row r="134109" spans="6:6" x14ac:dyDescent="0.25">
      <c r="F134109" t="s">
        <v>3</v>
      </c>
    </row>
    <row r="134110" spans="6:6" x14ac:dyDescent="0.25">
      <c r="F134110" t="s">
        <v>3</v>
      </c>
    </row>
    <row r="134111" spans="6:6" x14ac:dyDescent="0.25">
      <c r="F134111" t="s">
        <v>3</v>
      </c>
    </row>
    <row r="134112" spans="6:6" x14ac:dyDescent="0.25">
      <c r="F134112" t="s">
        <v>3</v>
      </c>
    </row>
    <row r="134113" spans="6:6" x14ac:dyDescent="0.25">
      <c r="F134113" t="s">
        <v>3</v>
      </c>
    </row>
    <row r="134114" spans="6:6" x14ac:dyDescent="0.25">
      <c r="F134114" t="s">
        <v>3</v>
      </c>
    </row>
    <row r="134115" spans="6:6" x14ac:dyDescent="0.25">
      <c r="F134115" t="s">
        <v>3</v>
      </c>
    </row>
    <row r="134116" spans="6:6" x14ac:dyDescent="0.25">
      <c r="F134116" t="s">
        <v>3</v>
      </c>
    </row>
    <row r="134117" spans="6:6" x14ac:dyDescent="0.25">
      <c r="F134117" t="s">
        <v>3</v>
      </c>
    </row>
    <row r="134118" spans="6:6" x14ac:dyDescent="0.25">
      <c r="F134118" t="s">
        <v>3</v>
      </c>
    </row>
    <row r="134119" spans="6:6" x14ac:dyDescent="0.25">
      <c r="F134119" t="s">
        <v>3</v>
      </c>
    </row>
    <row r="134120" spans="6:6" x14ac:dyDescent="0.25">
      <c r="F134120" t="s">
        <v>3</v>
      </c>
    </row>
    <row r="134121" spans="6:6" x14ac:dyDescent="0.25">
      <c r="F134121" t="s">
        <v>3</v>
      </c>
    </row>
    <row r="134122" spans="6:6" x14ac:dyDescent="0.25">
      <c r="F134122" t="s">
        <v>3</v>
      </c>
    </row>
    <row r="134123" spans="6:6" x14ac:dyDescent="0.25">
      <c r="F134123" t="s">
        <v>3</v>
      </c>
    </row>
    <row r="134124" spans="6:6" x14ac:dyDescent="0.25">
      <c r="F134124" t="s">
        <v>3</v>
      </c>
    </row>
    <row r="134125" spans="6:6" x14ac:dyDescent="0.25">
      <c r="F134125" t="s">
        <v>3</v>
      </c>
    </row>
    <row r="134126" spans="6:6" x14ac:dyDescent="0.25">
      <c r="F134126" t="s">
        <v>3</v>
      </c>
    </row>
    <row r="134127" spans="6:6" x14ac:dyDescent="0.25">
      <c r="F134127" t="s">
        <v>3</v>
      </c>
    </row>
    <row r="134128" spans="6:6" x14ac:dyDescent="0.25">
      <c r="F134128" t="s">
        <v>3</v>
      </c>
    </row>
    <row r="134129" spans="6:6" x14ac:dyDescent="0.25">
      <c r="F134129" t="s">
        <v>3</v>
      </c>
    </row>
    <row r="134130" spans="6:6" x14ac:dyDescent="0.25">
      <c r="F134130" t="s">
        <v>3</v>
      </c>
    </row>
    <row r="134131" spans="6:6" x14ac:dyDescent="0.25">
      <c r="F134131" t="s">
        <v>3</v>
      </c>
    </row>
    <row r="134132" spans="6:6" x14ac:dyDescent="0.25">
      <c r="F134132" t="s">
        <v>3</v>
      </c>
    </row>
    <row r="134133" spans="6:6" x14ac:dyDescent="0.25">
      <c r="F134133" t="s">
        <v>3</v>
      </c>
    </row>
    <row r="134134" spans="6:6" x14ac:dyDescent="0.25">
      <c r="F134134" t="s">
        <v>3</v>
      </c>
    </row>
    <row r="134135" spans="6:6" x14ac:dyDescent="0.25">
      <c r="F134135" t="s">
        <v>3</v>
      </c>
    </row>
    <row r="134136" spans="6:6" x14ac:dyDescent="0.25">
      <c r="F134136" t="s">
        <v>3</v>
      </c>
    </row>
    <row r="134137" spans="6:6" x14ac:dyDescent="0.25">
      <c r="F134137" t="s">
        <v>3</v>
      </c>
    </row>
    <row r="134138" spans="6:6" x14ac:dyDescent="0.25">
      <c r="F134138" t="s">
        <v>3</v>
      </c>
    </row>
    <row r="134139" spans="6:6" x14ac:dyDescent="0.25">
      <c r="F134139" t="s">
        <v>3</v>
      </c>
    </row>
    <row r="134140" spans="6:6" x14ac:dyDescent="0.25">
      <c r="F134140" t="s">
        <v>3</v>
      </c>
    </row>
    <row r="134141" spans="6:6" x14ac:dyDescent="0.25">
      <c r="F134141" t="s">
        <v>3</v>
      </c>
    </row>
    <row r="134142" spans="6:6" x14ac:dyDescent="0.25">
      <c r="F134142" t="s">
        <v>3</v>
      </c>
    </row>
    <row r="134143" spans="6:6" x14ac:dyDescent="0.25">
      <c r="F134143" t="s">
        <v>3</v>
      </c>
    </row>
    <row r="134144" spans="6:6" x14ac:dyDescent="0.25">
      <c r="F134144" t="s">
        <v>3</v>
      </c>
    </row>
    <row r="134145" spans="6:6" x14ac:dyDescent="0.25">
      <c r="F134145" t="s">
        <v>3</v>
      </c>
    </row>
    <row r="134146" spans="6:6" x14ac:dyDescent="0.25">
      <c r="F134146" t="s">
        <v>3</v>
      </c>
    </row>
    <row r="134147" spans="6:6" x14ac:dyDescent="0.25">
      <c r="F134147" t="s">
        <v>3</v>
      </c>
    </row>
    <row r="134148" spans="6:6" x14ac:dyDescent="0.25">
      <c r="F134148" t="s">
        <v>3</v>
      </c>
    </row>
    <row r="134149" spans="6:6" x14ac:dyDescent="0.25">
      <c r="F134149" t="s">
        <v>3</v>
      </c>
    </row>
    <row r="134150" spans="6:6" x14ac:dyDescent="0.25">
      <c r="F134150" t="s">
        <v>3</v>
      </c>
    </row>
    <row r="134151" spans="6:6" x14ac:dyDescent="0.25">
      <c r="F134151" t="s">
        <v>3</v>
      </c>
    </row>
    <row r="134152" spans="6:6" x14ac:dyDescent="0.25">
      <c r="F134152" t="s">
        <v>3</v>
      </c>
    </row>
    <row r="134153" spans="6:6" x14ac:dyDescent="0.25">
      <c r="F134153" t="s">
        <v>3</v>
      </c>
    </row>
    <row r="134154" spans="6:6" x14ac:dyDescent="0.25">
      <c r="F134154" t="s">
        <v>3</v>
      </c>
    </row>
    <row r="134155" spans="6:6" x14ac:dyDescent="0.25">
      <c r="F134155" t="s">
        <v>3</v>
      </c>
    </row>
    <row r="134156" spans="6:6" x14ac:dyDescent="0.25">
      <c r="F134156" t="s">
        <v>3</v>
      </c>
    </row>
    <row r="134157" spans="6:6" x14ac:dyDescent="0.25">
      <c r="F134157" t="s">
        <v>3</v>
      </c>
    </row>
    <row r="134158" spans="6:6" x14ac:dyDescent="0.25">
      <c r="F134158" t="s">
        <v>3</v>
      </c>
    </row>
    <row r="134159" spans="6:6" x14ac:dyDescent="0.25">
      <c r="F134159" t="s">
        <v>3</v>
      </c>
    </row>
    <row r="134160" spans="6:6" x14ac:dyDescent="0.25">
      <c r="F134160" t="s">
        <v>3</v>
      </c>
    </row>
    <row r="134161" spans="6:6" x14ac:dyDescent="0.25">
      <c r="F134161" t="s">
        <v>3</v>
      </c>
    </row>
    <row r="134162" spans="6:6" x14ac:dyDescent="0.25">
      <c r="F134162" t="s">
        <v>3</v>
      </c>
    </row>
    <row r="134163" spans="6:6" x14ac:dyDescent="0.25">
      <c r="F134163" t="s">
        <v>3</v>
      </c>
    </row>
    <row r="134164" spans="6:6" x14ac:dyDescent="0.25">
      <c r="F134164" t="s">
        <v>3</v>
      </c>
    </row>
    <row r="134165" spans="6:6" x14ac:dyDescent="0.25">
      <c r="F134165" t="s">
        <v>3</v>
      </c>
    </row>
    <row r="134166" spans="6:6" x14ac:dyDescent="0.25">
      <c r="F134166" t="s">
        <v>3</v>
      </c>
    </row>
    <row r="134167" spans="6:6" x14ac:dyDescent="0.25">
      <c r="F134167" t="s">
        <v>3</v>
      </c>
    </row>
    <row r="134168" spans="6:6" x14ac:dyDescent="0.25">
      <c r="F134168" t="s">
        <v>3</v>
      </c>
    </row>
    <row r="134169" spans="6:6" x14ac:dyDescent="0.25">
      <c r="F134169" t="s">
        <v>3</v>
      </c>
    </row>
    <row r="134170" spans="6:6" x14ac:dyDescent="0.25">
      <c r="F134170" t="s">
        <v>3</v>
      </c>
    </row>
    <row r="134171" spans="6:6" x14ac:dyDescent="0.25">
      <c r="F134171" t="s">
        <v>3</v>
      </c>
    </row>
    <row r="134172" spans="6:6" x14ac:dyDescent="0.25">
      <c r="F134172" t="s">
        <v>3</v>
      </c>
    </row>
    <row r="134173" spans="6:6" x14ac:dyDescent="0.25">
      <c r="F134173" t="s">
        <v>3</v>
      </c>
    </row>
    <row r="134174" spans="6:6" x14ac:dyDescent="0.25">
      <c r="F134174" t="s">
        <v>3</v>
      </c>
    </row>
    <row r="134175" spans="6:6" x14ac:dyDescent="0.25">
      <c r="F134175" t="s">
        <v>3</v>
      </c>
    </row>
    <row r="134176" spans="6:6" x14ac:dyDescent="0.25">
      <c r="F134176" t="s">
        <v>3</v>
      </c>
    </row>
    <row r="134177" spans="6:6" x14ac:dyDescent="0.25">
      <c r="F134177" t="s">
        <v>3</v>
      </c>
    </row>
    <row r="134178" spans="6:6" x14ac:dyDescent="0.25">
      <c r="F134178" t="s">
        <v>3</v>
      </c>
    </row>
    <row r="134179" spans="6:6" x14ac:dyDescent="0.25">
      <c r="F134179" t="s">
        <v>3</v>
      </c>
    </row>
    <row r="134180" spans="6:6" x14ac:dyDescent="0.25">
      <c r="F134180" t="s">
        <v>3</v>
      </c>
    </row>
    <row r="134181" spans="6:6" x14ac:dyDescent="0.25">
      <c r="F134181" t="s">
        <v>3</v>
      </c>
    </row>
    <row r="134182" spans="6:6" x14ac:dyDescent="0.25">
      <c r="F134182" t="s">
        <v>3</v>
      </c>
    </row>
    <row r="134183" spans="6:6" x14ac:dyDescent="0.25">
      <c r="F134183" t="s">
        <v>3</v>
      </c>
    </row>
    <row r="134184" spans="6:6" x14ac:dyDescent="0.25">
      <c r="F134184" t="s">
        <v>3</v>
      </c>
    </row>
    <row r="134185" spans="6:6" x14ac:dyDescent="0.25">
      <c r="F134185" t="s">
        <v>3</v>
      </c>
    </row>
    <row r="134186" spans="6:6" x14ac:dyDescent="0.25">
      <c r="F134186" t="s">
        <v>3</v>
      </c>
    </row>
    <row r="134187" spans="6:6" x14ac:dyDescent="0.25">
      <c r="F134187" t="s">
        <v>3</v>
      </c>
    </row>
    <row r="134188" spans="6:6" x14ac:dyDescent="0.25">
      <c r="F134188" t="s">
        <v>3</v>
      </c>
    </row>
    <row r="134189" spans="6:6" x14ac:dyDescent="0.25">
      <c r="F134189" t="s">
        <v>3</v>
      </c>
    </row>
    <row r="134190" spans="6:6" x14ac:dyDescent="0.25">
      <c r="F134190" t="s">
        <v>3</v>
      </c>
    </row>
    <row r="134191" spans="6:6" x14ac:dyDescent="0.25">
      <c r="F134191" t="s">
        <v>3</v>
      </c>
    </row>
    <row r="134192" spans="6:6" x14ac:dyDescent="0.25">
      <c r="F134192" t="s">
        <v>3</v>
      </c>
    </row>
    <row r="134193" spans="6:6" x14ac:dyDescent="0.25">
      <c r="F134193" t="s">
        <v>3</v>
      </c>
    </row>
    <row r="134194" spans="6:6" x14ac:dyDescent="0.25">
      <c r="F134194" t="s">
        <v>3</v>
      </c>
    </row>
    <row r="134195" spans="6:6" x14ac:dyDescent="0.25">
      <c r="F134195" t="s">
        <v>3</v>
      </c>
    </row>
    <row r="134196" spans="6:6" x14ac:dyDescent="0.25">
      <c r="F134196" t="s">
        <v>3</v>
      </c>
    </row>
    <row r="134197" spans="6:6" x14ac:dyDescent="0.25">
      <c r="F134197" t="s">
        <v>3</v>
      </c>
    </row>
    <row r="134198" spans="6:6" x14ac:dyDescent="0.25">
      <c r="F134198" t="s">
        <v>3</v>
      </c>
    </row>
    <row r="134199" spans="6:6" x14ac:dyDescent="0.25">
      <c r="F134199" t="s">
        <v>3</v>
      </c>
    </row>
    <row r="134200" spans="6:6" x14ac:dyDescent="0.25">
      <c r="F134200" t="s">
        <v>3</v>
      </c>
    </row>
    <row r="134201" spans="6:6" x14ac:dyDescent="0.25">
      <c r="F134201" t="s">
        <v>3</v>
      </c>
    </row>
    <row r="134202" spans="6:6" x14ac:dyDescent="0.25">
      <c r="F134202" t="s">
        <v>3</v>
      </c>
    </row>
    <row r="134203" spans="6:6" x14ac:dyDescent="0.25">
      <c r="F134203" t="s">
        <v>3</v>
      </c>
    </row>
    <row r="134204" spans="6:6" x14ac:dyDescent="0.25">
      <c r="F134204" t="s">
        <v>3</v>
      </c>
    </row>
    <row r="134205" spans="6:6" x14ac:dyDescent="0.25">
      <c r="F134205" t="s">
        <v>3</v>
      </c>
    </row>
    <row r="134206" spans="6:6" x14ac:dyDescent="0.25">
      <c r="F134206" t="s">
        <v>3</v>
      </c>
    </row>
    <row r="134207" spans="6:6" x14ac:dyDescent="0.25">
      <c r="F134207" t="s">
        <v>3</v>
      </c>
    </row>
    <row r="134208" spans="6:6" x14ac:dyDescent="0.25">
      <c r="F134208" t="s">
        <v>3</v>
      </c>
    </row>
    <row r="134209" spans="6:6" x14ac:dyDescent="0.25">
      <c r="F134209" t="s">
        <v>3</v>
      </c>
    </row>
    <row r="134210" spans="6:6" x14ac:dyDescent="0.25">
      <c r="F134210" t="s">
        <v>3</v>
      </c>
    </row>
    <row r="134211" spans="6:6" x14ac:dyDescent="0.25">
      <c r="F134211" t="s">
        <v>3</v>
      </c>
    </row>
    <row r="134212" spans="6:6" x14ac:dyDescent="0.25">
      <c r="F134212" t="s">
        <v>3</v>
      </c>
    </row>
    <row r="134213" spans="6:6" x14ac:dyDescent="0.25">
      <c r="F134213" t="s">
        <v>3</v>
      </c>
    </row>
    <row r="134214" spans="6:6" x14ac:dyDescent="0.25">
      <c r="F134214" t="s">
        <v>3</v>
      </c>
    </row>
    <row r="134215" spans="6:6" x14ac:dyDescent="0.25">
      <c r="F134215" t="s">
        <v>3</v>
      </c>
    </row>
    <row r="134216" spans="6:6" x14ac:dyDescent="0.25">
      <c r="F134216" t="s">
        <v>3</v>
      </c>
    </row>
    <row r="134217" spans="6:6" x14ac:dyDescent="0.25">
      <c r="F134217" t="s">
        <v>3</v>
      </c>
    </row>
    <row r="134218" spans="6:6" x14ac:dyDescent="0.25">
      <c r="F134218" t="s">
        <v>3</v>
      </c>
    </row>
    <row r="134219" spans="6:6" x14ac:dyDescent="0.25">
      <c r="F134219" t="s">
        <v>3</v>
      </c>
    </row>
    <row r="134220" spans="6:6" x14ac:dyDescent="0.25">
      <c r="F134220" t="s">
        <v>3</v>
      </c>
    </row>
    <row r="134221" spans="6:6" x14ac:dyDescent="0.25">
      <c r="F134221" t="s">
        <v>3</v>
      </c>
    </row>
    <row r="134222" spans="6:6" x14ac:dyDescent="0.25">
      <c r="F134222" t="s">
        <v>3</v>
      </c>
    </row>
    <row r="134223" spans="6:6" x14ac:dyDescent="0.25">
      <c r="F134223" t="s">
        <v>3</v>
      </c>
    </row>
    <row r="134224" spans="6:6" x14ac:dyDescent="0.25">
      <c r="F134224" t="s">
        <v>3</v>
      </c>
    </row>
    <row r="134225" spans="6:6" x14ac:dyDescent="0.25">
      <c r="F134225" t="s">
        <v>3</v>
      </c>
    </row>
    <row r="134226" spans="6:6" x14ac:dyDescent="0.25">
      <c r="F134226" t="s">
        <v>3</v>
      </c>
    </row>
    <row r="134227" spans="6:6" x14ac:dyDescent="0.25">
      <c r="F134227" t="s">
        <v>3</v>
      </c>
    </row>
    <row r="134228" spans="6:6" x14ac:dyDescent="0.25">
      <c r="F134228" t="s">
        <v>3</v>
      </c>
    </row>
    <row r="134229" spans="6:6" x14ac:dyDescent="0.25">
      <c r="F134229" t="s">
        <v>3</v>
      </c>
    </row>
    <row r="134230" spans="6:6" x14ac:dyDescent="0.25">
      <c r="F134230" t="s">
        <v>3</v>
      </c>
    </row>
    <row r="134231" spans="6:6" x14ac:dyDescent="0.25">
      <c r="F134231" t="s">
        <v>3</v>
      </c>
    </row>
    <row r="134232" spans="6:6" x14ac:dyDescent="0.25">
      <c r="F134232" t="s">
        <v>3</v>
      </c>
    </row>
    <row r="134233" spans="6:6" x14ac:dyDescent="0.25">
      <c r="F134233" t="s">
        <v>3</v>
      </c>
    </row>
    <row r="134234" spans="6:6" x14ac:dyDescent="0.25">
      <c r="F134234" t="s">
        <v>3</v>
      </c>
    </row>
    <row r="134235" spans="6:6" x14ac:dyDescent="0.25">
      <c r="F134235" t="s">
        <v>3</v>
      </c>
    </row>
    <row r="134236" spans="6:6" x14ac:dyDescent="0.25">
      <c r="F134236" t="s">
        <v>3</v>
      </c>
    </row>
    <row r="134237" spans="6:6" x14ac:dyDescent="0.25">
      <c r="F134237" t="s">
        <v>3</v>
      </c>
    </row>
    <row r="134238" spans="6:6" x14ac:dyDescent="0.25">
      <c r="F134238" t="s">
        <v>3</v>
      </c>
    </row>
    <row r="134239" spans="6:6" x14ac:dyDescent="0.25">
      <c r="F134239" t="s">
        <v>3</v>
      </c>
    </row>
    <row r="134240" spans="6:6" x14ac:dyDescent="0.25">
      <c r="F134240" t="s">
        <v>3</v>
      </c>
    </row>
    <row r="134241" spans="6:6" x14ac:dyDescent="0.25">
      <c r="F134241" t="s">
        <v>3</v>
      </c>
    </row>
    <row r="134242" spans="6:6" x14ac:dyDescent="0.25">
      <c r="F134242" t="s">
        <v>3</v>
      </c>
    </row>
    <row r="134243" spans="6:6" x14ac:dyDescent="0.25">
      <c r="F134243" t="s">
        <v>3</v>
      </c>
    </row>
    <row r="134244" spans="6:6" x14ac:dyDescent="0.25">
      <c r="F134244" t="s">
        <v>3</v>
      </c>
    </row>
    <row r="134245" spans="6:6" x14ac:dyDescent="0.25">
      <c r="F134245" t="s">
        <v>3</v>
      </c>
    </row>
    <row r="134246" spans="6:6" x14ac:dyDescent="0.25">
      <c r="F134246" t="s">
        <v>3</v>
      </c>
    </row>
    <row r="134247" spans="6:6" x14ac:dyDescent="0.25">
      <c r="F134247" t="s">
        <v>3</v>
      </c>
    </row>
    <row r="134248" spans="6:6" x14ac:dyDescent="0.25">
      <c r="F134248" t="s">
        <v>3</v>
      </c>
    </row>
    <row r="134249" spans="6:6" x14ac:dyDescent="0.25">
      <c r="F134249" t="s">
        <v>3</v>
      </c>
    </row>
    <row r="134250" spans="6:6" x14ac:dyDescent="0.25">
      <c r="F134250" t="s">
        <v>3</v>
      </c>
    </row>
    <row r="134251" spans="6:6" x14ac:dyDescent="0.25">
      <c r="F134251" t="s">
        <v>3</v>
      </c>
    </row>
    <row r="134252" spans="6:6" x14ac:dyDescent="0.25">
      <c r="F134252" t="s">
        <v>3</v>
      </c>
    </row>
    <row r="134253" spans="6:6" x14ac:dyDescent="0.25">
      <c r="F134253" t="s">
        <v>3</v>
      </c>
    </row>
    <row r="134254" spans="6:6" x14ac:dyDescent="0.25">
      <c r="F134254" t="s">
        <v>3</v>
      </c>
    </row>
    <row r="134255" spans="6:6" x14ac:dyDescent="0.25">
      <c r="F134255" t="s">
        <v>3</v>
      </c>
    </row>
    <row r="134256" spans="6:6" x14ac:dyDescent="0.25">
      <c r="F134256" t="s">
        <v>3</v>
      </c>
    </row>
    <row r="134257" spans="6:6" x14ac:dyDescent="0.25">
      <c r="F134257" t="s">
        <v>3</v>
      </c>
    </row>
    <row r="134258" spans="6:6" x14ac:dyDescent="0.25">
      <c r="F134258" t="s">
        <v>3</v>
      </c>
    </row>
    <row r="134259" spans="6:6" x14ac:dyDescent="0.25">
      <c r="F134259" t="s">
        <v>3</v>
      </c>
    </row>
    <row r="134260" spans="6:6" x14ac:dyDescent="0.25">
      <c r="F134260" t="s">
        <v>3</v>
      </c>
    </row>
    <row r="134261" spans="6:6" x14ac:dyDescent="0.25">
      <c r="F134261" t="s">
        <v>3</v>
      </c>
    </row>
    <row r="134262" spans="6:6" x14ac:dyDescent="0.25">
      <c r="F134262" t="s">
        <v>3</v>
      </c>
    </row>
    <row r="134263" spans="6:6" x14ac:dyDescent="0.25">
      <c r="F134263" t="s">
        <v>3</v>
      </c>
    </row>
    <row r="134264" spans="6:6" x14ac:dyDescent="0.25">
      <c r="F134264" t="s">
        <v>3</v>
      </c>
    </row>
    <row r="134265" spans="6:6" x14ac:dyDescent="0.25">
      <c r="F134265" t="s">
        <v>3</v>
      </c>
    </row>
    <row r="134266" spans="6:6" x14ac:dyDescent="0.25">
      <c r="F134266" t="s">
        <v>3</v>
      </c>
    </row>
    <row r="134267" spans="6:6" x14ac:dyDescent="0.25">
      <c r="F134267" t="s">
        <v>3</v>
      </c>
    </row>
    <row r="134268" spans="6:6" x14ac:dyDescent="0.25">
      <c r="F134268" t="s">
        <v>3</v>
      </c>
    </row>
    <row r="134269" spans="6:6" x14ac:dyDescent="0.25">
      <c r="F134269" t="s">
        <v>3</v>
      </c>
    </row>
    <row r="134270" spans="6:6" x14ac:dyDescent="0.25">
      <c r="F134270" t="s">
        <v>3</v>
      </c>
    </row>
    <row r="134271" spans="6:6" x14ac:dyDescent="0.25">
      <c r="F134271" t="s">
        <v>3</v>
      </c>
    </row>
    <row r="134272" spans="6:6" x14ac:dyDescent="0.25">
      <c r="F134272" t="s">
        <v>3</v>
      </c>
    </row>
    <row r="134273" spans="6:6" x14ac:dyDescent="0.25">
      <c r="F134273" t="s">
        <v>3</v>
      </c>
    </row>
    <row r="134274" spans="6:6" x14ac:dyDescent="0.25">
      <c r="F134274" t="s">
        <v>3</v>
      </c>
    </row>
    <row r="134275" spans="6:6" x14ac:dyDescent="0.25">
      <c r="F134275" t="s">
        <v>3</v>
      </c>
    </row>
    <row r="134276" spans="6:6" x14ac:dyDescent="0.25">
      <c r="F134276" t="s">
        <v>3</v>
      </c>
    </row>
    <row r="134277" spans="6:6" x14ac:dyDescent="0.25">
      <c r="F134277" t="s">
        <v>3</v>
      </c>
    </row>
    <row r="134278" spans="6:6" x14ac:dyDescent="0.25">
      <c r="F134278" t="s">
        <v>3</v>
      </c>
    </row>
    <row r="134279" spans="6:6" x14ac:dyDescent="0.25">
      <c r="F134279" t="s">
        <v>3</v>
      </c>
    </row>
    <row r="134280" spans="6:6" x14ac:dyDescent="0.25">
      <c r="F134280" t="s">
        <v>3</v>
      </c>
    </row>
    <row r="134281" spans="6:6" x14ac:dyDescent="0.25">
      <c r="F134281" t="s">
        <v>3</v>
      </c>
    </row>
    <row r="134282" spans="6:6" x14ac:dyDescent="0.25">
      <c r="F134282" t="s">
        <v>3</v>
      </c>
    </row>
    <row r="134283" spans="6:6" x14ac:dyDescent="0.25">
      <c r="F134283" t="s">
        <v>3</v>
      </c>
    </row>
    <row r="134284" spans="6:6" x14ac:dyDescent="0.25">
      <c r="F134284" t="s">
        <v>3</v>
      </c>
    </row>
    <row r="134285" spans="6:6" x14ac:dyDescent="0.25">
      <c r="F134285" t="s">
        <v>3</v>
      </c>
    </row>
    <row r="134286" spans="6:6" x14ac:dyDescent="0.25">
      <c r="F134286" t="s">
        <v>3</v>
      </c>
    </row>
    <row r="134287" spans="6:6" x14ac:dyDescent="0.25">
      <c r="F134287" t="s">
        <v>3</v>
      </c>
    </row>
    <row r="134288" spans="6:6" x14ac:dyDescent="0.25">
      <c r="F134288" t="s">
        <v>3</v>
      </c>
    </row>
    <row r="134289" spans="6:6" x14ac:dyDescent="0.25">
      <c r="F134289" t="s">
        <v>3</v>
      </c>
    </row>
    <row r="134290" spans="6:6" x14ac:dyDescent="0.25">
      <c r="F134290" t="s">
        <v>3</v>
      </c>
    </row>
    <row r="134291" spans="6:6" x14ac:dyDescent="0.25">
      <c r="F134291" t="s">
        <v>3</v>
      </c>
    </row>
    <row r="134292" spans="6:6" x14ac:dyDescent="0.25">
      <c r="F134292" t="s">
        <v>3</v>
      </c>
    </row>
    <row r="134293" spans="6:6" x14ac:dyDescent="0.25">
      <c r="F134293" t="s">
        <v>3</v>
      </c>
    </row>
    <row r="134294" spans="6:6" x14ac:dyDescent="0.25">
      <c r="F134294" t="s">
        <v>3</v>
      </c>
    </row>
    <row r="134295" spans="6:6" x14ac:dyDescent="0.25">
      <c r="F134295" t="s">
        <v>3</v>
      </c>
    </row>
    <row r="134296" spans="6:6" x14ac:dyDescent="0.25">
      <c r="F134296" t="s">
        <v>3</v>
      </c>
    </row>
    <row r="134297" spans="6:6" x14ac:dyDescent="0.25">
      <c r="F134297" t="s">
        <v>3</v>
      </c>
    </row>
    <row r="134298" spans="6:6" x14ac:dyDescent="0.25">
      <c r="F134298" t="s">
        <v>3</v>
      </c>
    </row>
    <row r="134299" spans="6:6" x14ac:dyDescent="0.25">
      <c r="F134299" t="s">
        <v>3</v>
      </c>
    </row>
    <row r="134300" spans="6:6" x14ac:dyDescent="0.25">
      <c r="F134300" t="s">
        <v>3</v>
      </c>
    </row>
    <row r="134301" spans="6:6" x14ac:dyDescent="0.25">
      <c r="F134301" t="s">
        <v>3</v>
      </c>
    </row>
    <row r="134302" spans="6:6" x14ac:dyDescent="0.25">
      <c r="F134302" t="s">
        <v>3</v>
      </c>
    </row>
    <row r="134303" spans="6:6" x14ac:dyDescent="0.25">
      <c r="F134303" t="s">
        <v>3</v>
      </c>
    </row>
    <row r="134304" spans="6:6" x14ac:dyDescent="0.25">
      <c r="F134304" t="s">
        <v>3</v>
      </c>
    </row>
    <row r="134305" spans="6:6" x14ac:dyDescent="0.25">
      <c r="F134305" t="s">
        <v>3</v>
      </c>
    </row>
    <row r="134306" spans="6:6" x14ac:dyDescent="0.25">
      <c r="F134306" t="s">
        <v>3</v>
      </c>
    </row>
    <row r="134307" spans="6:6" x14ac:dyDescent="0.25">
      <c r="F134307" t="s">
        <v>3</v>
      </c>
    </row>
    <row r="134308" spans="6:6" x14ac:dyDescent="0.25">
      <c r="F134308" t="s">
        <v>3</v>
      </c>
    </row>
    <row r="134309" spans="6:6" x14ac:dyDescent="0.25">
      <c r="F134309" t="s">
        <v>3</v>
      </c>
    </row>
    <row r="134310" spans="6:6" x14ac:dyDescent="0.25">
      <c r="F134310" t="s">
        <v>3</v>
      </c>
    </row>
    <row r="134311" spans="6:6" x14ac:dyDescent="0.25">
      <c r="F134311" t="s">
        <v>3</v>
      </c>
    </row>
    <row r="134312" spans="6:6" x14ac:dyDescent="0.25">
      <c r="F134312" t="s">
        <v>3</v>
      </c>
    </row>
    <row r="134313" spans="6:6" x14ac:dyDescent="0.25">
      <c r="F134313" t="s">
        <v>3</v>
      </c>
    </row>
    <row r="134314" spans="6:6" x14ac:dyDescent="0.25">
      <c r="F134314" t="s">
        <v>3</v>
      </c>
    </row>
    <row r="134315" spans="6:6" x14ac:dyDescent="0.25">
      <c r="F134315" t="s">
        <v>3</v>
      </c>
    </row>
    <row r="134316" spans="6:6" x14ac:dyDescent="0.25">
      <c r="F134316" t="s">
        <v>3</v>
      </c>
    </row>
    <row r="134317" spans="6:6" x14ac:dyDescent="0.25">
      <c r="F134317" t="s">
        <v>3</v>
      </c>
    </row>
    <row r="134318" spans="6:6" x14ac:dyDescent="0.25">
      <c r="F134318" t="s">
        <v>3</v>
      </c>
    </row>
    <row r="134319" spans="6:6" x14ac:dyDescent="0.25">
      <c r="F134319" t="s">
        <v>3</v>
      </c>
    </row>
    <row r="134320" spans="6:6" x14ac:dyDescent="0.25">
      <c r="F134320" t="s">
        <v>3</v>
      </c>
    </row>
    <row r="134321" spans="6:6" x14ac:dyDescent="0.25">
      <c r="F134321" t="s">
        <v>3</v>
      </c>
    </row>
    <row r="134322" spans="6:6" x14ac:dyDescent="0.25">
      <c r="F134322" t="s">
        <v>3</v>
      </c>
    </row>
    <row r="134323" spans="6:6" x14ac:dyDescent="0.25">
      <c r="F134323" t="s">
        <v>3</v>
      </c>
    </row>
    <row r="134324" spans="6:6" x14ac:dyDescent="0.25">
      <c r="F134324" t="s">
        <v>3</v>
      </c>
    </row>
    <row r="134325" spans="6:6" x14ac:dyDescent="0.25">
      <c r="F134325" t="s">
        <v>3</v>
      </c>
    </row>
    <row r="134326" spans="6:6" x14ac:dyDescent="0.25">
      <c r="F134326" t="s">
        <v>3</v>
      </c>
    </row>
    <row r="134327" spans="6:6" x14ac:dyDescent="0.25">
      <c r="F134327" t="s">
        <v>3</v>
      </c>
    </row>
    <row r="134328" spans="6:6" x14ac:dyDescent="0.25">
      <c r="F134328" t="s">
        <v>3</v>
      </c>
    </row>
    <row r="134329" spans="6:6" x14ac:dyDescent="0.25">
      <c r="F134329" t="s">
        <v>3</v>
      </c>
    </row>
    <row r="134330" spans="6:6" x14ac:dyDescent="0.25">
      <c r="F134330" t="s">
        <v>3</v>
      </c>
    </row>
    <row r="134331" spans="6:6" x14ac:dyDescent="0.25">
      <c r="F134331" t="s">
        <v>3</v>
      </c>
    </row>
    <row r="134332" spans="6:6" x14ac:dyDescent="0.25">
      <c r="F134332" t="s">
        <v>3</v>
      </c>
    </row>
    <row r="134333" spans="6:6" x14ac:dyDescent="0.25">
      <c r="F134333" t="s">
        <v>3</v>
      </c>
    </row>
    <row r="134334" spans="6:6" x14ac:dyDescent="0.25">
      <c r="F134334" t="s">
        <v>3</v>
      </c>
    </row>
    <row r="134335" spans="6:6" x14ac:dyDescent="0.25">
      <c r="F134335" t="s">
        <v>3</v>
      </c>
    </row>
    <row r="134336" spans="6:6" x14ac:dyDescent="0.25">
      <c r="F134336" t="s">
        <v>3</v>
      </c>
    </row>
    <row r="134337" spans="6:6" x14ac:dyDescent="0.25">
      <c r="F134337" t="s">
        <v>3</v>
      </c>
    </row>
    <row r="134338" spans="6:6" x14ac:dyDescent="0.25">
      <c r="F134338" t="s">
        <v>3</v>
      </c>
    </row>
    <row r="134339" spans="6:6" x14ac:dyDescent="0.25">
      <c r="F134339" t="s">
        <v>3</v>
      </c>
    </row>
    <row r="134340" spans="6:6" x14ac:dyDescent="0.25">
      <c r="F134340" t="s">
        <v>3</v>
      </c>
    </row>
    <row r="134341" spans="6:6" x14ac:dyDescent="0.25">
      <c r="F134341" t="s">
        <v>3</v>
      </c>
    </row>
    <row r="134342" spans="6:6" x14ac:dyDescent="0.25">
      <c r="F134342" t="s">
        <v>3</v>
      </c>
    </row>
    <row r="134343" spans="6:6" x14ac:dyDescent="0.25">
      <c r="F134343" t="s">
        <v>3</v>
      </c>
    </row>
    <row r="134344" spans="6:6" x14ac:dyDescent="0.25">
      <c r="F134344" t="s">
        <v>3</v>
      </c>
    </row>
    <row r="134345" spans="6:6" x14ac:dyDescent="0.25">
      <c r="F134345" t="s">
        <v>3</v>
      </c>
    </row>
    <row r="134346" spans="6:6" x14ac:dyDescent="0.25">
      <c r="F134346" t="s">
        <v>3</v>
      </c>
    </row>
    <row r="134347" spans="6:6" x14ac:dyDescent="0.25">
      <c r="F134347" t="s">
        <v>3</v>
      </c>
    </row>
    <row r="134348" spans="6:6" x14ac:dyDescent="0.25">
      <c r="F134348" t="s">
        <v>3</v>
      </c>
    </row>
    <row r="134349" spans="6:6" x14ac:dyDescent="0.25">
      <c r="F134349" t="s">
        <v>3</v>
      </c>
    </row>
    <row r="134350" spans="6:6" x14ac:dyDescent="0.25">
      <c r="F134350" t="s">
        <v>3</v>
      </c>
    </row>
    <row r="134351" spans="6:6" x14ac:dyDescent="0.25">
      <c r="F134351" t="s">
        <v>3</v>
      </c>
    </row>
    <row r="134352" spans="6:6" x14ac:dyDescent="0.25">
      <c r="F134352" t="s">
        <v>3</v>
      </c>
    </row>
    <row r="134353" spans="6:6" x14ac:dyDescent="0.25">
      <c r="F134353" t="s">
        <v>3</v>
      </c>
    </row>
    <row r="134354" spans="6:6" x14ac:dyDescent="0.25">
      <c r="F134354" t="s">
        <v>3</v>
      </c>
    </row>
    <row r="134355" spans="6:6" x14ac:dyDescent="0.25">
      <c r="F134355" t="s">
        <v>3</v>
      </c>
    </row>
    <row r="134356" spans="6:6" x14ac:dyDescent="0.25">
      <c r="F134356" t="s">
        <v>3</v>
      </c>
    </row>
    <row r="134357" spans="6:6" x14ac:dyDescent="0.25">
      <c r="F134357" t="s">
        <v>3</v>
      </c>
    </row>
    <row r="134358" spans="6:6" x14ac:dyDescent="0.25">
      <c r="F134358" t="s">
        <v>3</v>
      </c>
    </row>
    <row r="134359" spans="6:6" x14ac:dyDescent="0.25">
      <c r="F134359" t="s">
        <v>3</v>
      </c>
    </row>
    <row r="134360" spans="6:6" x14ac:dyDescent="0.25">
      <c r="F134360" t="s">
        <v>3</v>
      </c>
    </row>
    <row r="134361" spans="6:6" x14ac:dyDescent="0.25">
      <c r="F134361" t="s">
        <v>3</v>
      </c>
    </row>
    <row r="134362" spans="6:6" x14ac:dyDescent="0.25">
      <c r="F134362" t="s">
        <v>3</v>
      </c>
    </row>
    <row r="134363" spans="6:6" x14ac:dyDescent="0.25">
      <c r="F134363" t="s">
        <v>3</v>
      </c>
    </row>
    <row r="134364" spans="6:6" x14ac:dyDescent="0.25">
      <c r="F134364" t="s">
        <v>3</v>
      </c>
    </row>
    <row r="134365" spans="6:6" x14ac:dyDescent="0.25">
      <c r="F134365" t="s">
        <v>3</v>
      </c>
    </row>
    <row r="134366" spans="6:6" x14ac:dyDescent="0.25">
      <c r="F134366" t="s">
        <v>3</v>
      </c>
    </row>
    <row r="134367" spans="6:6" x14ac:dyDescent="0.25">
      <c r="F134367" t="s">
        <v>3</v>
      </c>
    </row>
    <row r="134368" spans="6:6" x14ac:dyDescent="0.25">
      <c r="F134368" t="s">
        <v>3</v>
      </c>
    </row>
    <row r="134369" spans="6:6" x14ac:dyDescent="0.25">
      <c r="F134369" t="s">
        <v>3</v>
      </c>
    </row>
    <row r="134370" spans="6:6" x14ac:dyDescent="0.25">
      <c r="F134370" t="s">
        <v>3</v>
      </c>
    </row>
    <row r="134371" spans="6:6" x14ac:dyDescent="0.25">
      <c r="F134371" t="s">
        <v>3</v>
      </c>
    </row>
    <row r="134372" spans="6:6" x14ac:dyDescent="0.25">
      <c r="F134372" t="s">
        <v>3</v>
      </c>
    </row>
    <row r="134373" spans="6:6" x14ac:dyDescent="0.25">
      <c r="F134373" t="s">
        <v>3</v>
      </c>
    </row>
    <row r="134374" spans="6:6" x14ac:dyDescent="0.25">
      <c r="F134374" t="s">
        <v>3</v>
      </c>
    </row>
    <row r="134375" spans="6:6" x14ac:dyDescent="0.25">
      <c r="F134375" t="s">
        <v>3</v>
      </c>
    </row>
    <row r="134376" spans="6:6" x14ac:dyDescent="0.25">
      <c r="F134376" t="s">
        <v>3</v>
      </c>
    </row>
    <row r="134377" spans="6:6" x14ac:dyDescent="0.25">
      <c r="F134377" t="s">
        <v>3</v>
      </c>
    </row>
    <row r="134378" spans="6:6" x14ac:dyDescent="0.25">
      <c r="F134378" t="s">
        <v>3</v>
      </c>
    </row>
    <row r="134379" spans="6:6" x14ac:dyDescent="0.25">
      <c r="F134379" t="s">
        <v>3</v>
      </c>
    </row>
    <row r="134380" spans="6:6" x14ac:dyDescent="0.25">
      <c r="F134380" t="s">
        <v>3</v>
      </c>
    </row>
    <row r="134381" spans="6:6" x14ac:dyDescent="0.25">
      <c r="F134381" t="s">
        <v>3</v>
      </c>
    </row>
    <row r="134382" spans="6:6" x14ac:dyDescent="0.25">
      <c r="F134382" t="s">
        <v>3</v>
      </c>
    </row>
    <row r="134383" spans="6:6" x14ac:dyDescent="0.25">
      <c r="F134383" t="s">
        <v>3</v>
      </c>
    </row>
    <row r="134384" spans="6:6" x14ac:dyDescent="0.25">
      <c r="F134384" t="s">
        <v>3</v>
      </c>
    </row>
    <row r="134385" spans="6:6" x14ac:dyDescent="0.25">
      <c r="F134385" t="s">
        <v>3</v>
      </c>
    </row>
    <row r="134386" spans="6:6" x14ac:dyDescent="0.25">
      <c r="F134386" t="s">
        <v>3</v>
      </c>
    </row>
    <row r="134387" spans="6:6" x14ac:dyDescent="0.25">
      <c r="F134387" t="s">
        <v>3</v>
      </c>
    </row>
    <row r="134388" spans="6:6" x14ac:dyDescent="0.25">
      <c r="F134388" t="s">
        <v>3</v>
      </c>
    </row>
    <row r="134389" spans="6:6" x14ac:dyDescent="0.25">
      <c r="F134389" t="s">
        <v>3</v>
      </c>
    </row>
    <row r="134390" spans="6:6" x14ac:dyDescent="0.25">
      <c r="F134390" t="s">
        <v>3</v>
      </c>
    </row>
    <row r="134391" spans="6:6" x14ac:dyDescent="0.25">
      <c r="F134391" t="s">
        <v>3</v>
      </c>
    </row>
    <row r="134392" spans="6:6" x14ac:dyDescent="0.25">
      <c r="F134392" t="s">
        <v>3</v>
      </c>
    </row>
    <row r="134393" spans="6:6" x14ac:dyDescent="0.25">
      <c r="F134393" t="s">
        <v>3</v>
      </c>
    </row>
    <row r="134394" spans="6:6" x14ac:dyDescent="0.25">
      <c r="F134394" t="s">
        <v>3</v>
      </c>
    </row>
    <row r="134395" spans="6:6" x14ac:dyDescent="0.25">
      <c r="F134395" t="s">
        <v>3</v>
      </c>
    </row>
    <row r="134396" spans="6:6" x14ac:dyDescent="0.25">
      <c r="F134396" t="s">
        <v>3</v>
      </c>
    </row>
    <row r="134397" spans="6:6" x14ac:dyDescent="0.25">
      <c r="F134397" t="s">
        <v>3</v>
      </c>
    </row>
    <row r="134398" spans="6:6" x14ac:dyDescent="0.25">
      <c r="F134398" t="s">
        <v>3</v>
      </c>
    </row>
    <row r="134399" spans="6:6" x14ac:dyDescent="0.25">
      <c r="F134399" t="s">
        <v>3</v>
      </c>
    </row>
    <row r="134400" spans="6:6" x14ac:dyDescent="0.25">
      <c r="F134400" t="s">
        <v>3</v>
      </c>
    </row>
    <row r="134401" spans="6:6" x14ac:dyDescent="0.25">
      <c r="F134401" t="s">
        <v>3</v>
      </c>
    </row>
    <row r="134402" spans="6:6" x14ac:dyDescent="0.25">
      <c r="F134402" t="s">
        <v>3</v>
      </c>
    </row>
    <row r="134403" spans="6:6" x14ac:dyDescent="0.25">
      <c r="F134403" t="s">
        <v>3</v>
      </c>
    </row>
    <row r="134404" spans="6:6" x14ac:dyDescent="0.25">
      <c r="F134404" t="s">
        <v>3</v>
      </c>
    </row>
    <row r="134405" spans="6:6" x14ac:dyDescent="0.25">
      <c r="F134405" t="s">
        <v>3</v>
      </c>
    </row>
    <row r="134406" spans="6:6" x14ac:dyDescent="0.25">
      <c r="F134406" t="s">
        <v>3</v>
      </c>
    </row>
    <row r="134407" spans="6:6" x14ac:dyDescent="0.25">
      <c r="F134407" t="s">
        <v>3</v>
      </c>
    </row>
    <row r="134408" spans="6:6" x14ac:dyDescent="0.25">
      <c r="F134408" t="s">
        <v>3</v>
      </c>
    </row>
    <row r="134409" spans="6:6" x14ac:dyDescent="0.25">
      <c r="F134409" t="s">
        <v>3</v>
      </c>
    </row>
    <row r="134410" spans="6:6" x14ac:dyDescent="0.25">
      <c r="F134410" t="s">
        <v>3</v>
      </c>
    </row>
    <row r="134411" spans="6:6" x14ac:dyDescent="0.25">
      <c r="F134411" t="s">
        <v>3</v>
      </c>
    </row>
    <row r="134412" spans="6:6" x14ac:dyDescent="0.25">
      <c r="F134412" t="s">
        <v>3</v>
      </c>
    </row>
    <row r="134413" spans="6:6" x14ac:dyDescent="0.25">
      <c r="F134413" t="s">
        <v>3</v>
      </c>
    </row>
    <row r="134414" spans="6:6" x14ac:dyDescent="0.25">
      <c r="F134414" t="s">
        <v>3</v>
      </c>
    </row>
    <row r="134415" spans="6:6" x14ac:dyDescent="0.25">
      <c r="F134415" t="s">
        <v>3</v>
      </c>
    </row>
    <row r="134416" spans="6:6" x14ac:dyDescent="0.25">
      <c r="F134416" t="s">
        <v>3</v>
      </c>
    </row>
    <row r="134417" spans="6:6" x14ac:dyDescent="0.25">
      <c r="F134417" t="s">
        <v>3</v>
      </c>
    </row>
    <row r="134418" spans="6:6" x14ac:dyDescent="0.25">
      <c r="F134418" t="s">
        <v>3</v>
      </c>
    </row>
    <row r="134419" spans="6:6" x14ac:dyDescent="0.25">
      <c r="F134419" t="s">
        <v>3</v>
      </c>
    </row>
    <row r="134420" spans="6:6" x14ac:dyDescent="0.25">
      <c r="F134420" t="s">
        <v>3</v>
      </c>
    </row>
    <row r="134421" spans="6:6" x14ac:dyDescent="0.25">
      <c r="F134421" t="s">
        <v>3</v>
      </c>
    </row>
    <row r="134422" spans="6:6" x14ac:dyDescent="0.25">
      <c r="F134422" t="s">
        <v>3</v>
      </c>
    </row>
    <row r="134423" spans="6:6" x14ac:dyDescent="0.25">
      <c r="F134423" t="s">
        <v>3</v>
      </c>
    </row>
    <row r="134424" spans="6:6" x14ac:dyDescent="0.25">
      <c r="F134424" t="s">
        <v>3</v>
      </c>
    </row>
    <row r="134425" spans="6:6" x14ac:dyDescent="0.25">
      <c r="F134425" t="s">
        <v>3</v>
      </c>
    </row>
    <row r="134426" spans="6:6" x14ac:dyDescent="0.25">
      <c r="F134426" t="s">
        <v>3</v>
      </c>
    </row>
    <row r="134427" spans="6:6" x14ac:dyDescent="0.25">
      <c r="F134427" t="s">
        <v>3</v>
      </c>
    </row>
    <row r="134428" spans="6:6" x14ac:dyDescent="0.25">
      <c r="F134428" t="s">
        <v>3</v>
      </c>
    </row>
    <row r="134429" spans="6:6" x14ac:dyDescent="0.25">
      <c r="F134429" t="s">
        <v>3</v>
      </c>
    </row>
    <row r="134430" spans="6:6" x14ac:dyDescent="0.25">
      <c r="F134430" t="s">
        <v>3</v>
      </c>
    </row>
    <row r="134431" spans="6:6" x14ac:dyDescent="0.25">
      <c r="F134431" t="s">
        <v>3</v>
      </c>
    </row>
    <row r="134432" spans="6:6" x14ac:dyDescent="0.25">
      <c r="F134432" t="s">
        <v>3</v>
      </c>
    </row>
    <row r="134433" spans="6:6" x14ac:dyDescent="0.25">
      <c r="F134433" t="s">
        <v>3</v>
      </c>
    </row>
    <row r="134434" spans="6:6" x14ac:dyDescent="0.25">
      <c r="F134434" t="s">
        <v>3</v>
      </c>
    </row>
    <row r="134435" spans="6:6" x14ac:dyDescent="0.25">
      <c r="F134435" t="s">
        <v>3</v>
      </c>
    </row>
    <row r="134436" spans="6:6" x14ac:dyDescent="0.25">
      <c r="F134436" t="s">
        <v>3</v>
      </c>
    </row>
    <row r="134437" spans="6:6" x14ac:dyDescent="0.25">
      <c r="F134437" t="s">
        <v>3</v>
      </c>
    </row>
    <row r="134438" spans="6:6" x14ac:dyDescent="0.25">
      <c r="F134438" t="s">
        <v>3</v>
      </c>
    </row>
    <row r="134439" spans="6:6" x14ac:dyDescent="0.25">
      <c r="F134439" t="s">
        <v>3</v>
      </c>
    </row>
    <row r="134440" spans="6:6" x14ac:dyDescent="0.25">
      <c r="F134440" t="s">
        <v>3</v>
      </c>
    </row>
    <row r="134441" spans="6:6" x14ac:dyDescent="0.25">
      <c r="F134441" t="s">
        <v>3</v>
      </c>
    </row>
    <row r="134442" spans="6:6" x14ac:dyDescent="0.25">
      <c r="F134442" t="s">
        <v>3</v>
      </c>
    </row>
    <row r="134443" spans="6:6" x14ac:dyDescent="0.25">
      <c r="F134443" t="s">
        <v>3</v>
      </c>
    </row>
    <row r="134444" spans="6:6" x14ac:dyDescent="0.25">
      <c r="F134444" t="s">
        <v>3</v>
      </c>
    </row>
    <row r="134445" spans="6:6" x14ac:dyDescent="0.25">
      <c r="F134445" t="s">
        <v>3</v>
      </c>
    </row>
    <row r="134446" spans="6:6" x14ac:dyDescent="0.25">
      <c r="F134446" t="s">
        <v>3</v>
      </c>
    </row>
    <row r="134447" spans="6:6" x14ac:dyDescent="0.25">
      <c r="F134447" t="s">
        <v>3</v>
      </c>
    </row>
    <row r="134448" spans="6:6" x14ac:dyDescent="0.25">
      <c r="F134448" t="s">
        <v>3</v>
      </c>
    </row>
    <row r="134449" spans="6:6" x14ac:dyDescent="0.25">
      <c r="F134449" t="s">
        <v>3</v>
      </c>
    </row>
    <row r="134450" spans="6:6" x14ac:dyDescent="0.25">
      <c r="F134450" t="s">
        <v>3</v>
      </c>
    </row>
    <row r="134451" spans="6:6" x14ac:dyDescent="0.25">
      <c r="F134451" t="s">
        <v>3</v>
      </c>
    </row>
    <row r="134452" spans="6:6" x14ac:dyDescent="0.25">
      <c r="F134452" t="s">
        <v>3</v>
      </c>
    </row>
    <row r="134453" spans="6:6" x14ac:dyDescent="0.25">
      <c r="F134453" t="s">
        <v>3</v>
      </c>
    </row>
    <row r="134454" spans="6:6" x14ac:dyDescent="0.25">
      <c r="F134454" t="s">
        <v>3</v>
      </c>
    </row>
    <row r="134455" spans="6:6" x14ac:dyDescent="0.25">
      <c r="F134455" t="s">
        <v>3</v>
      </c>
    </row>
    <row r="134456" spans="6:6" x14ac:dyDescent="0.25">
      <c r="F134456" t="s">
        <v>3</v>
      </c>
    </row>
    <row r="134457" spans="6:6" x14ac:dyDescent="0.25">
      <c r="F134457" t="s">
        <v>3</v>
      </c>
    </row>
    <row r="134458" spans="6:6" x14ac:dyDescent="0.25">
      <c r="F134458" t="s">
        <v>3</v>
      </c>
    </row>
    <row r="134459" spans="6:6" x14ac:dyDescent="0.25">
      <c r="F134459" t="s">
        <v>3</v>
      </c>
    </row>
    <row r="134460" spans="6:6" x14ac:dyDescent="0.25">
      <c r="F134460" t="s">
        <v>3</v>
      </c>
    </row>
    <row r="134461" spans="6:6" x14ac:dyDescent="0.25">
      <c r="F134461" t="s">
        <v>3</v>
      </c>
    </row>
    <row r="134462" spans="6:6" x14ac:dyDescent="0.25">
      <c r="F134462" t="s">
        <v>3</v>
      </c>
    </row>
    <row r="134463" spans="6:6" x14ac:dyDescent="0.25">
      <c r="F134463" t="s">
        <v>3</v>
      </c>
    </row>
    <row r="134464" spans="6:6" x14ac:dyDescent="0.25">
      <c r="F134464" t="s">
        <v>3</v>
      </c>
    </row>
    <row r="134465" spans="6:6" x14ac:dyDescent="0.25">
      <c r="F134465" t="s">
        <v>3</v>
      </c>
    </row>
    <row r="134466" spans="6:6" x14ac:dyDescent="0.25">
      <c r="F134466" t="s">
        <v>3</v>
      </c>
    </row>
    <row r="134467" spans="6:6" x14ac:dyDescent="0.25">
      <c r="F134467" t="s">
        <v>3</v>
      </c>
    </row>
    <row r="134468" spans="6:6" x14ac:dyDescent="0.25">
      <c r="F134468" t="s">
        <v>3</v>
      </c>
    </row>
    <row r="134469" spans="6:6" x14ac:dyDescent="0.25">
      <c r="F134469" t="s">
        <v>3</v>
      </c>
    </row>
    <row r="134470" spans="6:6" x14ac:dyDescent="0.25">
      <c r="F134470" t="s">
        <v>3</v>
      </c>
    </row>
    <row r="134471" spans="6:6" x14ac:dyDescent="0.25">
      <c r="F134471" t="s">
        <v>3</v>
      </c>
    </row>
    <row r="134472" spans="6:6" x14ac:dyDescent="0.25">
      <c r="F134472" t="s">
        <v>3</v>
      </c>
    </row>
    <row r="134473" spans="6:6" x14ac:dyDescent="0.25">
      <c r="F134473" t="s">
        <v>3</v>
      </c>
    </row>
    <row r="134474" spans="6:6" x14ac:dyDescent="0.25">
      <c r="F134474" t="s">
        <v>3</v>
      </c>
    </row>
    <row r="134475" spans="6:6" x14ac:dyDescent="0.25">
      <c r="F134475" t="s">
        <v>3</v>
      </c>
    </row>
    <row r="134476" spans="6:6" x14ac:dyDescent="0.25">
      <c r="F134476" t="s">
        <v>3</v>
      </c>
    </row>
    <row r="134477" spans="6:6" x14ac:dyDescent="0.25">
      <c r="F134477" t="s">
        <v>3</v>
      </c>
    </row>
    <row r="134478" spans="6:6" x14ac:dyDescent="0.25">
      <c r="F134478" t="s">
        <v>3</v>
      </c>
    </row>
    <row r="134479" spans="6:6" x14ac:dyDescent="0.25">
      <c r="F134479" t="s">
        <v>3</v>
      </c>
    </row>
    <row r="134480" spans="6:6" x14ac:dyDescent="0.25">
      <c r="F134480" t="s">
        <v>3</v>
      </c>
    </row>
    <row r="134481" spans="6:6" x14ac:dyDescent="0.25">
      <c r="F134481" t="s">
        <v>3</v>
      </c>
    </row>
    <row r="134482" spans="6:6" x14ac:dyDescent="0.25">
      <c r="F134482" t="s">
        <v>3</v>
      </c>
    </row>
    <row r="134483" spans="6:6" x14ac:dyDescent="0.25">
      <c r="F134483" t="s">
        <v>3</v>
      </c>
    </row>
    <row r="134484" spans="6:6" x14ac:dyDescent="0.25">
      <c r="F134484" t="s">
        <v>3</v>
      </c>
    </row>
    <row r="134485" spans="6:6" x14ac:dyDescent="0.25">
      <c r="F134485" t="s">
        <v>3</v>
      </c>
    </row>
    <row r="134486" spans="6:6" x14ac:dyDescent="0.25">
      <c r="F134486" t="s">
        <v>3</v>
      </c>
    </row>
    <row r="134487" spans="6:6" x14ac:dyDescent="0.25">
      <c r="F134487" t="s">
        <v>3</v>
      </c>
    </row>
    <row r="134488" spans="6:6" x14ac:dyDescent="0.25">
      <c r="F134488" t="s">
        <v>3</v>
      </c>
    </row>
    <row r="134489" spans="6:6" x14ac:dyDescent="0.25">
      <c r="F134489" t="s">
        <v>3</v>
      </c>
    </row>
    <row r="134490" spans="6:6" x14ac:dyDescent="0.25">
      <c r="F134490" t="s">
        <v>3</v>
      </c>
    </row>
    <row r="134491" spans="6:6" x14ac:dyDescent="0.25">
      <c r="F134491" t="s">
        <v>3</v>
      </c>
    </row>
    <row r="134492" spans="6:6" x14ac:dyDescent="0.25">
      <c r="F134492" t="s">
        <v>3</v>
      </c>
    </row>
    <row r="134493" spans="6:6" x14ac:dyDescent="0.25">
      <c r="F134493" t="s">
        <v>3</v>
      </c>
    </row>
    <row r="134494" spans="6:6" x14ac:dyDescent="0.25">
      <c r="F134494" t="s">
        <v>3</v>
      </c>
    </row>
    <row r="134495" spans="6:6" x14ac:dyDescent="0.25">
      <c r="F134495" t="s">
        <v>3</v>
      </c>
    </row>
    <row r="134496" spans="6:6" x14ac:dyDescent="0.25">
      <c r="F134496" t="s">
        <v>3</v>
      </c>
    </row>
    <row r="134497" spans="6:6" x14ac:dyDescent="0.25">
      <c r="F134497" t="s">
        <v>3</v>
      </c>
    </row>
    <row r="134498" spans="6:6" x14ac:dyDescent="0.25">
      <c r="F134498" t="s">
        <v>3</v>
      </c>
    </row>
    <row r="134499" spans="6:6" x14ac:dyDescent="0.25">
      <c r="F134499" t="s">
        <v>3</v>
      </c>
    </row>
    <row r="134500" spans="6:6" x14ac:dyDescent="0.25">
      <c r="F134500" t="s">
        <v>3</v>
      </c>
    </row>
    <row r="134501" spans="6:6" x14ac:dyDescent="0.25">
      <c r="F134501" t="s">
        <v>3</v>
      </c>
    </row>
    <row r="134502" spans="6:6" x14ac:dyDescent="0.25">
      <c r="F134502" t="s">
        <v>3</v>
      </c>
    </row>
    <row r="134503" spans="6:6" x14ac:dyDescent="0.25">
      <c r="F134503" t="s">
        <v>3</v>
      </c>
    </row>
    <row r="134504" spans="6:6" x14ac:dyDescent="0.25">
      <c r="F134504" t="s">
        <v>3</v>
      </c>
    </row>
    <row r="134505" spans="6:6" x14ac:dyDescent="0.25">
      <c r="F134505" t="s">
        <v>3</v>
      </c>
    </row>
    <row r="134506" spans="6:6" x14ac:dyDescent="0.25">
      <c r="F134506" t="s">
        <v>3</v>
      </c>
    </row>
    <row r="134507" spans="6:6" x14ac:dyDescent="0.25">
      <c r="F134507" t="s">
        <v>3</v>
      </c>
    </row>
    <row r="134508" spans="6:6" x14ac:dyDescent="0.25">
      <c r="F134508" t="s">
        <v>3</v>
      </c>
    </row>
    <row r="134509" spans="6:6" x14ac:dyDescent="0.25">
      <c r="F134509" t="s">
        <v>3</v>
      </c>
    </row>
    <row r="134510" spans="6:6" x14ac:dyDescent="0.25">
      <c r="F134510" t="s">
        <v>3</v>
      </c>
    </row>
    <row r="134511" spans="6:6" x14ac:dyDescent="0.25">
      <c r="F134511" t="s">
        <v>3</v>
      </c>
    </row>
    <row r="134512" spans="6:6" x14ac:dyDescent="0.25">
      <c r="F134512" t="s">
        <v>3</v>
      </c>
    </row>
    <row r="134513" spans="6:6" x14ac:dyDescent="0.25">
      <c r="F134513" t="s">
        <v>3</v>
      </c>
    </row>
    <row r="134514" spans="6:6" x14ac:dyDescent="0.25">
      <c r="F134514" t="s">
        <v>3</v>
      </c>
    </row>
    <row r="134515" spans="6:6" x14ac:dyDescent="0.25">
      <c r="F134515" t="s">
        <v>3</v>
      </c>
    </row>
    <row r="134516" spans="6:6" x14ac:dyDescent="0.25">
      <c r="F134516" t="s">
        <v>3</v>
      </c>
    </row>
    <row r="134517" spans="6:6" x14ac:dyDescent="0.25">
      <c r="F134517" t="s">
        <v>3</v>
      </c>
    </row>
    <row r="134518" spans="6:6" x14ac:dyDescent="0.25">
      <c r="F134518" t="s">
        <v>3</v>
      </c>
    </row>
    <row r="134519" spans="6:6" x14ac:dyDescent="0.25">
      <c r="F134519" t="s">
        <v>3</v>
      </c>
    </row>
    <row r="134520" spans="6:6" x14ac:dyDescent="0.25">
      <c r="F134520" t="s">
        <v>3</v>
      </c>
    </row>
    <row r="134521" spans="6:6" x14ac:dyDescent="0.25">
      <c r="F134521" t="s">
        <v>3</v>
      </c>
    </row>
    <row r="134522" spans="6:6" x14ac:dyDescent="0.25">
      <c r="F134522" t="s">
        <v>3</v>
      </c>
    </row>
    <row r="134523" spans="6:6" x14ac:dyDescent="0.25">
      <c r="F134523" t="s">
        <v>3</v>
      </c>
    </row>
    <row r="134524" spans="6:6" x14ac:dyDescent="0.25">
      <c r="F134524" t="s">
        <v>3</v>
      </c>
    </row>
    <row r="134525" spans="6:6" x14ac:dyDescent="0.25">
      <c r="F134525" t="s">
        <v>3</v>
      </c>
    </row>
    <row r="134526" spans="6:6" x14ac:dyDescent="0.25">
      <c r="F134526" t="s">
        <v>3</v>
      </c>
    </row>
    <row r="134527" spans="6:6" x14ac:dyDescent="0.25">
      <c r="F134527" t="s">
        <v>3</v>
      </c>
    </row>
    <row r="134528" spans="6:6" x14ac:dyDescent="0.25">
      <c r="F134528" t="s">
        <v>3</v>
      </c>
    </row>
    <row r="134529" spans="6:6" x14ac:dyDescent="0.25">
      <c r="F134529" t="s">
        <v>3</v>
      </c>
    </row>
    <row r="134530" spans="6:6" x14ac:dyDescent="0.25">
      <c r="F134530" t="s">
        <v>3</v>
      </c>
    </row>
    <row r="134531" spans="6:6" x14ac:dyDescent="0.25">
      <c r="F134531" t="s">
        <v>3</v>
      </c>
    </row>
    <row r="134532" spans="6:6" x14ac:dyDescent="0.25">
      <c r="F134532" t="s">
        <v>3</v>
      </c>
    </row>
    <row r="134533" spans="6:6" x14ac:dyDescent="0.25">
      <c r="F134533" t="s">
        <v>3</v>
      </c>
    </row>
    <row r="134534" spans="6:6" x14ac:dyDescent="0.25">
      <c r="F134534" t="s">
        <v>3</v>
      </c>
    </row>
    <row r="134535" spans="6:6" x14ac:dyDescent="0.25">
      <c r="F134535" t="s">
        <v>3</v>
      </c>
    </row>
    <row r="134536" spans="6:6" x14ac:dyDescent="0.25">
      <c r="F134536" t="s">
        <v>3</v>
      </c>
    </row>
    <row r="134537" spans="6:6" x14ac:dyDescent="0.25">
      <c r="F134537" t="s">
        <v>3</v>
      </c>
    </row>
    <row r="134538" spans="6:6" x14ac:dyDescent="0.25">
      <c r="F134538" t="s">
        <v>3</v>
      </c>
    </row>
    <row r="134539" spans="6:6" x14ac:dyDescent="0.25">
      <c r="F134539" t="s">
        <v>3</v>
      </c>
    </row>
    <row r="134540" spans="6:6" x14ac:dyDescent="0.25">
      <c r="F134540" t="s">
        <v>3</v>
      </c>
    </row>
    <row r="134541" spans="6:6" x14ac:dyDescent="0.25">
      <c r="F134541" t="s">
        <v>3</v>
      </c>
    </row>
    <row r="134542" spans="6:6" x14ac:dyDescent="0.25">
      <c r="F134542" t="s">
        <v>3</v>
      </c>
    </row>
    <row r="134543" spans="6:6" x14ac:dyDescent="0.25">
      <c r="F134543" t="s">
        <v>3</v>
      </c>
    </row>
    <row r="134544" spans="6:6" x14ac:dyDescent="0.25">
      <c r="F134544" t="s">
        <v>3</v>
      </c>
    </row>
    <row r="134545" spans="6:6" x14ac:dyDescent="0.25">
      <c r="F134545" t="s">
        <v>3</v>
      </c>
    </row>
    <row r="134546" spans="6:6" x14ac:dyDescent="0.25">
      <c r="F134546" t="s">
        <v>3</v>
      </c>
    </row>
    <row r="134547" spans="6:6" x14ac:dyDescent="0.25">
      <c r="F134547" t="s">
        <v>3</v>
      </c>
    </row>
    <row r="134548" spans="6:6" x14ac:dyDescent="0.25">
      <c r="F134548" t="s">
        <v>3</v>
      </c>
    </row>
    <row r="134549" spans="6:6" x14ac:dyDescent="0.25">
      <c r="F134549" t="s">
        <v>3</v>
      </c>
    </row>
    <row r="134550" spans="6:6" x14ac:dyDescent="0.25">
      <c r="F134550" t="s">
        <v>3</v>
      </c>
    </row>
    <row r="134551" spans="6:6" x14ac:dyDescent="0.25">
      <c r="F134551" t="s">
        <v>3</v>
      </c>
    </row>
    <row r="134552" spans="6:6" x14ac:dyDescent="0.25">
      <c r="F134552" t="s">
        <v>3</v>
      </c>
    </row>
    <row r="134553" spans="6:6" x14ac:dyDescent="0.25">
      <c r="F134553" t="s">
        <v>3</v>
      </c>
    </row>
    <row r="134554" spans="6:6" x14ac:dyDescent="0.25">
      <c r="F134554" t="s">
        <v>3</v>
      </c>
    </row>
    <row r="134555" spans="6:6" x14ac:dyDescent="0.25">
      <c r="F134555" t="s">
        <v>3</v>
      </c>
    </row>
    <row r="134556" spans="6:6" x14ac:dyDescent="0.25">
      <c r="F134556" t="s">
        <v>3</v>
      </c>
    </row>
    <row r="134557" spans="6:6" x14ac:dyDescent="0.25">
      <c r="F134557" t="s">
        <v>3</v>
      </c>
    </row>
    <row r="134558" spans="6:6" x14ac:dyDescent="0.25">
      <c r="F134558" t="s">
        <v>3</v>
      </c>
    </row>
    <row r="134559" spans="6:6" x14ac:dyDescent="0.25">
      <c r="F134559" t="s">
        <v>3</v>
      </c>
    </row>
    <row r="134560" spans="6:6" x14ac:dyDescent="0.25">
      <c r="F134560" t="s">
        <v>3</v>
      </c>
    </row>
    <row r="134561" spans="6:6" x14ac:dyDescent="0.25">
      <c r="F134561" t="s">
        <v>3</v>
      </c>
    </row>
    <row r="134562" spans="6:6" x14ac:dyDescent="0.25">
      <c r="F134562" t="s">
        <v>3</v>
      </c>
    </row>
    <row r="134563" spans="6:6" x14ac:dyDescent="0.25">
      <c r="F134563" t="s">
        <v>3</v>
      </c>
    </row>
    <row r="134564" spans="6:6" x14ac:dyDescent="0.25">
      <c r="F134564" t="s">
        <v>3</v>
      </c>
    </row>
    <row r="134565" spans="6:6" x14ac:dyDescent="0.25">
      <c r="F134565" t="s">
        <v>3</v>
      </c>
    </row>
    <row r="134566" spans="6:6" x14ac:dyDescent="0.25">
      <c r="F134566" t="s">
        <v>3</v>
      </c>
    </row>
    <row r="134567" spans="6:6" x14ac:dyDescent="0.25">
      <c r="F134567" t="s">
        <v>3</v>
      </c>
    </row>
    <row r="134568" spans="6:6" x14ac:dyDescent="0.25">
      <c r="F134568" t="s">
        <v>3</v>
      </c>
    </row>
    <row r="134569" spans="6:6" x14ac:dyDescent="0.25">
      <c r="F134569" t="s">
        <v>3</v>
      </c>
    </row>
    <row r="134570" spans="6:6" x14ac:dyDescent="0.25">
      <c r="F134570" t="s">
        <v>3</v>
      </c>
    </row>
    <row r="134571" spans="6:6" x14ac:dyDescent="0.25">
      <c r="F134571" t="s">
        <v>3</v>
      </c>
    </row>
    <row r="134572" spans="6:6" x14ac:dyDescent="0.25">
      <c r="F134572" t="s">
        <v>3</v>
      </c>
    </row>
    <row r="134573" spans="6:6" x14ac:dyDescent="0.25">
      <c r="F134573" t="s">
        <v>3</v>
      </c>
    </row>
    <row r="134574" spans="6:6" x14ac:dyDescent="0.25">
      <c r="F134574" t="s">
        <v>3</v>
      </c>
    </row>
    <row r="134575" spans="6:6" x14ac:dyDescent="0.25">
      <c r="F134575" t="s">
        <v>3</v>
      </c>
    </row>
    <row r="134576" spans="6:6" x14ac:dyDescent="0.25">
      <c r="F134576" t="s">
        <v>3</v>
      </c>
    </row>
    <row r="134577" spans="6:6" x14ac:dyDescent="0.25">
      <c r="F134577" t="s">
        <v>3</v>
      </c>
    </row>
    <row r="134578" spans="6:6" x14ac:dyDescent="0.25">
      <c r="F134578" t="s">
        <v>3</v>
      </c>
    </row>
    <row r="134579" spans="6:6" x14ac:dyDescent="0.25">
      <c r="F134579" t="s">
        <v>3</v>
      </c>
    </row>
    <row r="134580" spans="6:6" x14ac:dyDescent="0.25">
      <c r="F134580" t="s">
        <v>3</v>
      </c>
    </row>
    <row r="134581" spans="6:6" x14ac:dyDescent="0.25">
      <c r="F134581" t="s">
        <v>3</v>
      </c>
    </row>
    <row r="134582" spans="6:6" x14ac:dyDescent="0.25">
      <c r="F134582" t="s">
        <v>3</v>
      </c>
    </row>
    <row r="134583" spans="6:6" x14ac:dyDescent="0.25">
      <c r="F134583" t="s">
        <v>3</v>
      </c>
    </row>
    <row r="134584" spans="6:6" x14ac:dyDescent="0.25">
      <c r="F134584" t="s">
        <v>3</v>
      </c>
    </row>
    <row r="134585" spans="6:6" x14ac:dyDescent="0.25">
      <c r="F134585" t="s">
        <v>3</v>
      </c>
    </row>
    <row r="134586" spans="6:6" x14ac:dyDescent="0.25">
      <c r="F134586" t="s">
        <v>3</v>
      </c>
    </row>
    <row r="134587" spans="6:6" x14ac:dyDescent="0.25">
      <c r="F134587" t="s">
        <v>3</v>
      </c>
    </row>
    <row r="134588" spans="6:6" x14ac:dyDescent="0.25">
      <c r="F134588" t="s">
        <v>3</v>
      </c>
    </row>
    <row r="134589" spans="6:6" x14ac:dyDescent="0.25">
      <c r="F134589" t="s">
        <v>3</v>
      </c>
    </row>
    <row r="134590" spans="6:6" x14ac:dyDescent="0.25">
      <c r="F134590" t="s">
        <v>3</v>
      </c>
    </row>
    <row r="134591" spans="6:6" x14ac:dyDescent="0.25">
      <c r="F134591" t="s">
        <v>3</v>
      </c>
    </row>
    <row r="134592" spans="6:6" x14ac:dyDescent="0.25">
      <c r="F134592" t="s">
        <v>3</v>
      </c>
    </row>
    <row r="134593" spans="6:6" x14ac:dyDescent="0.25">
      <c r="F134593" t="s">
        <v>3</v>
      </c>
    </row>
    <row r="134594" spans="6:6" x14ac:dyDescent="0.25">
      <c r="F134594" t="s">
        <v>3</v>
      </c>
    </row>
    <row r="134595" spans="6:6" x14ac:dyDescent="0.25">
      <c r="F134595" t="s">
        <v>3</v>
      </c>
    </row>
    <row r="134596" spans="6:6" x14ac:dyDescent="0.25">
      <c r="F134596" t="s">
        <v>3</v>
      </c>
    </row>
    <row r="134597" spans="6:6" x14ac:dyDescent="0.25">
      <c r="F134597" t="s">
        <v>3</v>
      </c>
    </row>
    <row r="134598" spans="6:6" x14ac:dyDescent="0.25">
      <c r="F134598" t="s">
        <v>3</v>
      </c>
    </row>
    <row r="134599" spans="6:6" x14ac:dyDescent="0.25">
      <c r="F134599" t="s">
        <v>3</v>
      </c>
    </row>
    <row r="134600" spans="6:6" x14ac:dyDescent="0.25">
      <c r="F134600" t="s">
        <v>3</v>
      </c>
    </row>
    <row r="134601" spans="6:6" x14ac:dyDescent="0.25">
      <c r="F134601" t="s">
        <v>3</v>
      </c>
    </row>
    <row r="134602" spans="6:6" x14ac:dyDescent="0.25">
      <c r="F134602" t="s">
        <v>3</v>
      </c>
    </row>
    <row r="134603" spans="6:6" x14ac:dyDescent="0.25">
      <c r="F134603" t="s">
        <v>3</v>
      </c>
    </row>
    <row r="134604" spans="6:6" x14ac:dyDescent="0.25">
      <c r="F134604" t="s">
        <v>3</v>
      </c>
    </row>
    <row r="134605" spans="6:6" x14ac:dyDescent="0.25">
      <c r="F134605" t="s">
        <v>3</v>
      </c>
    </row>
    <row r="134606" spans="6:6" x14ac:dyDescent="0.25">
      <c r="F134606" t="s">
        <v>3</v>
      </c>
    </row>
    <row r="134607" spans="6:6" x14ac:dyDescent="0.25">
      <c r="F134607" t="s">
        <v>3</v>
      </c>
    </row>
    <row r="134608" spans="6:6" x14ac:dyDescent="0.25">
      <c r="F134608" t="s">
        <v>3</v>
      </c>
    </row>
    <row r="134609" spans="6:6" x14ac:dyDescent="0.25">
      <c r="F134609" t="s">
        <v>3</v>
      </c>
    </row>
    <row r="134610" spans="6:6" x14ac:dyDescent="0.25">
      <c r="F134610" t="s">
        <v>3</v>
      </c>
    </row>
    <row r="134611" spans="6:6" x14ac:dyDescent="0.25">
      <c r="F134611" t="s">
        <v>3</v>
      </c>
    </row>
    <row r="134612" spans="6:6" x14ac:dyDescent="0.25">
      <c r="F134612" t="s">
        <v>3</v>
      </c>
    </row>
    <row r="134613" spans="6:6" x14ac:dyDescent="0.25">
      <c r="F134613" t="s">
        <v>3</v>
      </c>
    </row>
    <row r="134614" spans="6:6" x14ac:dyDescent="0.25">
      <c r="F134614" t="s">
        <v>3</v>
      </c>
    </row>
    <row r="134615" spans="6:6" x14ac:dyDescent="0.25">
      <c r="F134615" t="s">
        <v>3</v>
      </c>
    </row>
    <row r="134616" spans="6:6" x14ac:dyDescent="0.25">
      <c r="F134616" t="s">
        <v>3</v>
      </c>
    </row>
    <row r="134617" spans="6:6" x14ac:dyDescent="0.25">
      <c r="F134617" t="s">
        <v>3</v>
      </c>
    </row>
    <row r="134618" spans="6:6" x14ac:dyDescent="0.25">
      <c r="F134618" t="s">
        <v>3</v>
      </c>
    </row>
    <row r="134619" spans="6:6" x14ac:dyDescent="0.25">
      <c r="F134619" t="s">
        <v>3</v>
      </c>
    </row>
    <row r="134620" spans="6:6" x14ac:dyDescent="0.25">
      <c r="F134620" t="s">
        <v>3</v>
      </c>
    </row>
    <row r="134621" spans="6:6" x14ac:dyDescent="0.25">
      <c r="F134621" t="s">
        <v>3</v>
      </c>
    </row>
    <row r="134622" spans="6:6" x14ac:dyDescent="0.25">
      <c r="F134622" t="s">
        <v>3</v>
      </c>
    </row>
    <row r="134623" spans="6:6" x14ac:dyDescent="0.25">
      <c r="F134623" t="s">
        <v>3</v>
      </c>
    </row>
    <row r="134624" spans="6:6" x14ac:dyDescent="0.25">
      <c r="F134624" t="s">
        <v>3</v>
      </c>
    </row>
    <row r="134625" spans="6:6" x14ac:dyDescent="0.25">
      <c r="F134625" t="s">
        <v>3</v>
      </c>
    </row>
    <row r="134626" spans="6:6" x14ac:dyDescent="0.25">
      <c r="F134626" t="s">
        <v>3</v>
      </c>
    </row>
    <row r="134627" spans="6:6" x14ac:dyDescent="0.25">
      <c r="F134627" t="s">
        <v>3</v>
      </c>
    </row>
    <row r="134628" spans="6:6" x14ac:dyDescent="0.25">
      <c r="F134628" t="s">
        <v>3</v>
      </c>
    </row>
    <row r="134629" spans="6:6" x14ac:dyDescent="0.25">
      <c r="F134629" t="s">
        <v>3</v>
      </c>
    </row>
    <row r="134630" spans="6:6" x14ac:dyDescent="0.25">
      <c r="F134630" t="s">
        <v>3</v>
      </c>
    </row>
    <row r="134631" spans="6:6" x14ac:dyDescent="0.25">
      <c r="F134631" t="s">
        <v>3</v>
      </c>
    </row>
    <row r="134632" spans="6:6" x14ac:dyDescent="0.25">
      <c r="F134632" t="s">
        <v>3</v>
      </c>
    </row>
    <row r="134633" spans="6:6" x14ac:dyDescent="0.25">
      <c r="F134633" t="s">
        <v>3</v>
      </c>
    </row>
    <row r="134634" spans="6:6" x14ac:dyDescent="0.25">
      <c r="F134634" t="s">
        <v>3</v>
      </c>
    </row>
    <row r="134635" spans="6:6" x14ac:dyDescent="0.25">
      <c r="F134635" t="s">
        <v>3</v>
      </c>
    </row>
    <row r="134636" spans="6:6" x14ac:dyDescent="0.25">
      <c r="F134636" t="s">
        <v>3</v>
      </c>
    </row>
    <row r="134637" spans="6:6" x14ac:dyDescent="0.25">
      <c r="F134637" t="s">
        <v>3</v>
      </c>
    </row>
    <row r="134638" spans="6:6" x14ac:dyDescent="0.25">
      <c r="F134638" t="s">
        <v>3</v>
      </c>
    </row>
    <row r="134639" spans="6:6" x14ac:dyDescent="0.25">
      <c r="F134639" t="s">
        <v>3</v>
      </c>
    </row>
    <row r="134640" spans="6:6" x14ac:dyDescent="0.25">
      <c r="F134640" t="s">
        <v>3</v>
      </c>
    </row>
    <row r="134641" spans="6:6" x14ac:dyDescent="0.25">
      <c r="F134641" t="s">
        <v>3</v>
      </c>
    </row>
    <row r="134642" spans="6:6" x14ac:dyDescent="0.25">
      <c r="F134642" t="s">
        <v>3</v>
      </c>
    </row>
    <row r="134643" spans="6:6" x14ac:dyDescent="0.25">
      <c r="F134643" t="s">
        <v>3</v>
      </c>
    </row>
    <row r="134644" spans="6:6" x14ac:dyDescent="0.25">
      <c r="F134644" t="s">
        <v>3</v>
      </c>
    </row>
    <row r="134645" spans="6:6" x14ac:dyDescent="0.25">
      <c r="F134645" t="s">
        <v>3</v>
      </c>
    </row>
    <row r="134646" spans="6:6" x14ac:dyDescent="0.25">
      <c r="F134646" t="s">
        <v>3</v>
      </c>
    </row>
    <row r="134647" spans="6:6" x14ac:dyDescent="0.25">
      <c r="F134647" t="s">
        <v>3</v>
      </c>
    </row>
    <row r="134648" spans="6:6" x14ac:dyDescent="0.25">
      <c r="F134648" t="s">
        <v>3</v>
      </c>
    </row>
    <row r="134649" spans="6:6" x14ac:dyDescent="0.25">
      <c r="F134649" t="s">
        <v>3</v>
      </c>
    </row>
    <row r="134650" spans="6:6" x14ac:dyDescent="0.25">
      <c r="F134650" t="s">
        <v>3</v>
      </c>
    </row>
    <row r="134651" spans="6:6" x14ac:dyDescent="0.25">
      <c r="F134651" t="s">
        <v>3</v>
      </c>
    </row>
    <row r="134652" spans="6:6" x14ac:dyDescent="0.25">
      <c r="F134652" t="s">
        <v>3</v>
      </c>
    </row>
    <row r="134653" spans="6:6" x14ac:dyDescent="0.25">
      <c r="F134653" t="s">
        <v>3</v>
      </c>
    </row>
    <row r="134654" spans="6:6" x14ac:dyDescent="0.25">
      <c r="F134654" t="s">
        <v>3</v>
      </c>
    </row>
    <row r="134655" spans="6:6" x14ac:dyDescent="0.25">
      <c r="F134655" t="s">
        <v>3</v>
      </c>
    </row>
    <row r="134656" spans="6:6" x14ac:dyDescent="0.25">
      <c r="F134656" t="s">
        <v>3</v>
      </c>
    </row>
    <row r="134657" spans="6:6" x14ac:dyDescent="0.25">
      <c r="F134657" t="s">
        <v>3</v>
      </c>
    </row>
    <row r="134658" spans="6:6" x14ac:dyDescent="0.25">
      <c r="F134658" t="s">
        <v>3</v>
      </c>
    </row>
    <row r="134659" spans="6:6" x14ac:dyDescent="0.25">
      <c r="F134659" t="s">
        <v>3</v>
      </c>
    </row>
    <row r="134660" spans="6:6" x14ac:dyDescent="0.25">
      <c r="F134660" t="s">
        <v>3</v>
      </c>
    </row>
    <row r="134661" spans="6:6" x14ac:dyDescent="0.25">
      <c r="F134661" t="s">
        <v>3</v>
      </c>
    </row>
    <row r="134662" spans="6:6" x14ac:dyDescent="0.25">
      <c r="F134662" t="s">
        <v>3</v>
      </c>
    </row>
    <row r="134663" spans="6:6" x14ac:dyDescent="0.25">
      <c r="F134663" t="s">
        <v>3</v>
      </c>
    </row>
    <row r="134664" spans="6:6" x14ac:dyDescent="0.25">
      <c r="F134664" t="s">
        <v>3</v>
      </c>
    </row>
    <row r="134665" spans="6:6" x14ac:dyDescent="0.25">
      <c r="F134665" t="s">
        <v>3</v>
      </c>
    </row>
    <row r="134666" spans="6:6" x14ac:dyDescent="0.25">
      <c r="F134666" t="s">
        <v>3</v>
      </c>
    </row>
    <row r="134667" spans="6:6" x14ac:dyDescent="0.25">
      <c r="F134667" t="s">
        <v>3</v>
      </c>
    </row>
    <row r="134668" spans="6:6" x14ac:dyDescent="0.25">
      <c r="F134668" t="s">
        <v>3</v>
      </c>
    </row>
    <row r="134669" spans="6:6" x14ac:dyDescent="0.25">
      <c r="F134669" t="s">
        <v>3</v>
      </c>
    </row>
    <row r="134670" spans="6:6" x14ac:dyDescent="0.25">
      <c r="F134670" t="s">
        <v>3</v>
      </c>
    </row>
    <row r="134671" spans="6:6" x14ac:dyDescent="0.25">
      <c r="F134671" t="s">
        <v>3</v>
      </c>
    </row>
    <row r="134672" spans="6:6" x14ac:dyDescent="0.25">
      <c r="F134672" t="s">
        <v>3</v>
      </c>
    </row>
    <row r="134673" spans="6:6" x14ac:dyDescent="0.25">
      <c r="F134673" t="s">
        <v>3</v>
      </c>
    </row>
    <row r="134674" spans="6:6" x14ac:dyDescent="0.25">
      <c r="F134674" t="s">
        <v>3</v>
      </c>
    </row>
    <row r="134675" spans="6:6" x14ac:dyDescent="0.25">
      <c r="F134675" t="s">
        <v>3</v>
      </c>
    </row>
    <row r="134676" spans="6:6" x14ac:dyDescent="0.25">
      <c r="F134676" t="s">
        <v>3</v>
      </c>
    </row>
    <row r="134677" spans="6:6" x14ac:dyDescent="0.25">
      <c r="F134677" t="s">
        <v>3</v>
      </c>
    </row>
    <row r="134678" spans="6:6" x14ac:dyDescent="0.25">
      <c r="F134678" t="s">
        <v>3</v>
      </c>
    </row>
    <row r="134679" spans="6:6" x14ac:dyDescent="0.25">
      <c r="F134679" t="s">
        <v>3</v>
      </c>
    </row>
    <row r="134680" spans="6:6" x14ac:dyDescent="0.25">
      <c r="F134680" t="s">
        <v>3</v>
      </c>
    </row>
    <row r="134681" spans="6:6" x14ac:dyDescent="0.25">
      <c r="F134681" t="s">
        <v>3</v>
      </c>
    </row>
    <row r="134682" spans="6:6" x14ac:dyDescent="0.25">
      <c r="F134682" t="s">
        <v>3</v>
      </c>
    </row>
    <row r="134683" spans="6:6" x14ac:dyDescent="0.25">
      <c r="F134683" t="s">
        <v>3</v>
      </c>
    </row>
    <row r="134684" spans="6:6" x14ac:dyDescent="0.25">
      <c r="F134684" t="s">
        <v>3</v>
      </c>
    </row>
    <row r="134685" spans="6:6" x14ac:dyDescent="0.25">
      <c r="F134685" t="s">
        <v>3</v>
      </c>
    </row>
    <row r="134686" spans="6:6" x14ac:dyDescent="0.25">
      <c r="F134686" t="s">
        <v>3</v>
      </c>
    </row>
    <row r="134687" spans="6:6" x14ac:dyDescent="0.25">
      <c r="F134687" t="s">
        <v>3</v>
      </c>
    </row>
    <row r="134688" spans="6:6" x14ac:dyDescent="0.25">
      <c r="F134688" t="s">
        <v>3</v>
      </c>
    </row>
    <row r="134689" spans="6:6" x14ac:dyDescent="0.25">
      <c r="F134689" t="s">
        <v>3</v>
      </c>
    </row>
    <row r="134690" spans="6:6" x14ac:dyDescent="0.25">
      <c r="F134690" t="s">
        <v>3</v>
      </c>
    </row>
    <row r="134691" spans="6:6" x14ac:dyDescent="0.25">
      <c r="F134691" t="s">
        <v>3</v>
      </c>
    </row>
    <row r="134692" spans="6:6" x14ac:dyDescent="0.25">
      <c r="F134692" t="s">
        <v>3</v>
      </c>
    </row>
    <row r="134693" spans="6:6" x14ac:dyDescent="0.25">
      <c r="F134693" t="s">
        <v>3</v>
      </c>
    </row>
    <row r="134694" spans="6:6" x14ac:dyDescent="0.25">
      <c r="F134694" t="s">
        <v>3</v>
      </c>
    </row>
    <row r="134695" spans="6:6" x14ac:dyDescent="0.25">
      <c r="F134695" t="s">
        <v>3</v>
      </c>
    </row>
    <row r="134696" spans="6:6" x14ac:dyDescent="0.25">
      <c r="F134696" t="s">
        <v>3</v>
      </c>
    </row>
    <row r="134697" spans="6:6" x14ac:dyDescent="0.25">
      <c r="F134697" t="s">
        <v>3</v>
      </c>
    </row>
    <row r="134698" spans="6:6" x14ac:dyDescent="0.25">
      <c r="F134698" t="s">
        <v>3</v>
      </c>
    </row>
    <row r="134699" spans="6:6" x14ac:dyDescent="0.25">
      <c r="F134699" t="s">
        <v>3</v>
      </c>
    </row>
    <row r="134700" spans="6:6" x14ac:dyDescent="0.25">
      <c r="F134700" t="s">
        <v>3</v>
      </c>
    </row>
    <row r="134701" spans="6:6" x14ac:dyDescent="0.25">
      <c r="F134701" t="s">
        <v>3</v>
      </c>
    </row>
    <row r="134702" spans="6:6" x14ac:dyDescent="0.25">
      <c r="F134702" t="s">
        <v>3</v>
      </c>
    </row>
    <row r="134703" spans="6:6" x14ac:dyDescent="0.25">
      <c r="F134703" t="s">
        <v>3</v>
      </c>
    </row>
    <row r="134704" spans="6:6" x14ac:dyDescent="0.25">
      <c r="F134704" t="s">
        <v>3</v>
      </c>
    </row>
    <row r="134705" spans="6:6" x14ac:dyDescent="0.25">
      <c r="F134705" t="s">
        <v>3</v>
      </c>
    </row>
    <row r="134706" spans="6:6" x14ac:dyDescent="0.25">
      <c r="F134706" t="s">
        <v>3</v>
      </c>
    </row>
    <row r="134707" spans="6:6" x14ac:dyDescent="0.25">
      <c r="F134707" t="s">
        <v>3</v>
      </c>
    </row>
    <row r="134708" spans="6:6" x14ac:dyDescent="0.25">
      <c r="F134708" t="s">
        <v>3</v>
      </c>
    </row>
    <row r="134709" spans="6:6" x14ac:dyDescent="0.25">
      <c r="F134709" t="s">
        <v>3</v>
      </c>
    </row>
    <row r="134710" spans="6:6" x14ac:dyDescent="0.25">
      <c r="F134710" t="s">
        <v>3</v>
      </c>
    </row>
    <row r="134711" spans="6:6" x14ac:dyDescent="0.25">
      <c r="F134711" t="s">
        <v>3</v>
      </c>
    </row>
    <row r="134712" spans="6:6" x14ac:dyDescent="0.25">
      <c r="F134712" t="s">
        <v>3</v>
      </c>
    </row>
    <row r="134713" spans="6:6" x14ac:dyDescent="0.25">
      <c r="F134713" t="s">
        <v>3</v>
      </c>
    </row>
    <row r="134714" spans="6:6" x14ac:dyDescent="0.25">
      <c r="F134714" t="s">
        <v>3</v>
      </c>
    </row>
    <row r="134715" spans="6:6" x14ac:dyDescent="0.25">
      <c r="F134715" t="s">
        <v>3</v>
      </c>
    </row>
    <row r="134716" spans="6:6" x14ac:dyDescent="0.25">
      <c r="F134716" t="s">
        <v>3</v>
      </c>
    </row>
    <row r="134717" spans="6:6" x14ac:dyDescent="0.25">
      <c r="F134717" t="s">
        <v>3</v>
      </c>
    </row>
    <row r="134718" spans="6:6" x14ac:dyDescent="0.25">
      <c r="F134718" t="s">
        <v>3</v>
      </c>
    </row>
    <row r="134719" spans="6:6" x14ac:dyDescent="0.25">
      <c r="F134719" t="s">
        <v>3</v>
      </c>
    </row>
    <row r="134720" spans="6:6" x14ac:dyDescent="0.25">
      <c r="F134720" t="s">
        <v>3</v>
      </c>
    </row>
    <row r="134721" spans="6:6" x14ac:dyDescent="0.25">
      <c r="F134721" t="s">
        <v>3</v>
      </c>
    </row>
    <row r="134722" spans="6:6" x14ac:dyDescent="0.25">
      <c r="F134722" t="s">
        <v>3</v>
      </c>
    </row>
    <row r="134723" spans="6:6" x14ac:dyDescent="0.25">
      <c r="F134723" t="s">
        <v>3</v>
      </c>
    </row>
    <row r="134724" spans="6:6" x14ac:dyDescent="0.25">
      <c r="F134724" t="s">
        <v>3</v>
      </c>
    </row>
    <row r="134725" spans="6:6" x14ac:dyDescent="0.25">
      <c r="F134725" t="s">
        <v>3</v>
      </c>
    </row>
    <row r="134726" spans="6:6" x14ac:dyDescent="0.25">
      <c r="F134726" t="s">
        <v>3</v>
      </c>
    </row>
    <row r="134727" spans="6:6" x14ac:dyDescent="0.25">
      <c r="F134727" t="s">
        <v>3</v>
      </c>
    </row>
    <row r="134728" spans="6:6" x14ac:dyDescent="0.25">
      <c r="F134728" t="s">
        <v>3</v>
      </c>
    </row>
    <row r="134729" spans="6:6" x14ac:dyDescent="0.25">
      <c r="F134729" t="s">
        <v>3</v>
      </c>
    </row>
    <row r="134730" spans="6:6" x14ac:dyDescent="0.25">
      <c r="F134730" t="s">
        <v>3</v>
      </c>
    </row>
    <row r="134731" spans="6:6" x14ac:dyDescent="0.25">
      <c r="F134731" t="s">
        <v>3</v>
      </c>
    </row>
    <row r="134732" spans="6:6" x14ac:dyDescent="0.25">
      <c r="F134732" t="s">
        <v>3</v>
      </c>
    </row>
    <row r="134733" spans="6:6" x14ac:dyDescent="0.25">
      <c r="F134733" t="s">
        <v>3</v>
      </c>
    </row>
    <row r="134734" spans="6:6" x14ac:dyDescent="0.25">
      <c r="F134734" t="s">
        <v>3</v>
      </c>
    </row>
    <row r="134735" spans="6:6" x14ac:dyDescent="0.25">
      <c r="F134735" t="s">
        <v>3</v>
      </c>
    </row>
    <row r="134736" spans="6:6" x14ac:dyDescent="0.25">
      <c r="F134736" t="s">
        <v>3</v>
      </c>
    </row>
    <row r="134737" spans="6:6" x14ac:dyDescent="0.25">
      <c r="F134737" t="s">
        <v>3</v>
      </c>
    </row>
    <row r="134738" spans="6:6" x14ac:dyDescent="0.25">
      <c r="F134738" t="s">
        <v>3</v>
      </c>
    </row>
    <row r="134739" spans="6:6" x14ac:dyDescent="0.25">
      <c r="F134739" t="s">
        <v>3</v>
      </c>
    </row>
    <row r="134740" spans="6:6" x14ac:dyDescent="0.25">
      <c r="F134740" t="s">
        <v>3</v>
      </c>
    </row>
    <row r="134741" spans="6:6" x14ac:dyDescent="0.25">
      <c r="F134741" t="s">
        <v>3</v>
      </c>
    </row>
    <row r="134742" spans="6:6" x14ac:dyDescent="0.25">
      <c r="F134742" t="s">
        <v>3</v>
      </c>
    </row>
    <row r="134743" spans="6:6" x14ac:dyDescent="0.25">
      <c r="F134743" t="s">
        <v>3</v>
      </c>
    </row>
    <row r="134744" spans="6:6" x14ac:dyDescent="0.25">
      <c r="F134744" t="s">
        <v>3</v>
      </c>
    </row>
    <row r="134745" spans="6:6" x14ac:dyDescent="0.25">
      <c r="F134745" t="s">
        <v>3</v>
      </c>
    </row>
    <row r="134746" spans="6:6" x14ac:dyDescent="0.25">
      <c r="F134746" t="s">
        <v>3</v>
      </c>
    </row>
    <row r="134747" spans="6:6" x14ac:dyDescent="0.25">
      <c r="F134747" t="s">
        <v>3</v>
      </c>
    </row>
    <row r="134748" spans="6:6" x14ac:dyDescent="0.25">
      <c r="F134748" t="s">
        <v>3</v>
      </c>
    </row>
    <row r="134749" spans="6:6" x14ac:dyDescent="0.25">
      <c r="F134749" t="s">
        <v>3</v>
      </c>
    </row>
    <row r="134750" spans="6:6" x14ac:dyDescent="0.25">
      <c r="F134750" t="s">
        <v>3</v>
      </c>
    </row>
    <row r="134751" spans="6:6" x14ac:dyDescent="0.25">
      <c r="F134751" t="s">
        <v>3</v>
      </c>
    </row>
    <row r="134752" spans="6:6" x14ac:dyDescent="0.25">
      <c r="F134752" t="s">
        <v>3</v>
      </c>
    </row>
    <row r="134753" spans="6:6" x14ac:dyDescent="0.25">
      <c r="F134753" t="s">
        <v>3</v>
      </c>
    </row>
    <row r="134754" spans="6:6" x14ac:dyDescent="0.25">
      <c r="F134754" t="s">
        <v>3</v>
      </c>
    </row>
    <row r="134755" spans="6:6" x14ac:dyDescent="0.25">
      <c r="F134755" t="s">
        <v>3</v>
      </c>
    </row>
    <row r="134756" spans="6:6" x14ac:dyDescent="0.25">
      <c r="F134756" t="s">
        <v>3</v>
      </c>
    </row>
    <row r="134757" spans="6:6" x14ac:dyDescent="0.25">
      <c r="F134757" t="s">
        <v>3</v>
      </c>
    </row>
    <row r="134758" spans="6:6" x14ac:dyDescent="0.25">
      <c r="F134758" t="s">
        <v>3</v>
      </c>
    </row>
    <row r="134759" spans="6:6" x14ac:dyDescent="0.25">
      <c r="F134759" t="s">
        <v>3</v>
      </c>
    </row>
    <row r="134760" spans="6:6" x14ac:dyDescent="0.25">
      <c r="F134760" t="s">
        <v>3</v>
      </c>
    </row>
    <row r="134761" spans="6:6" x14ac:dyDescent="0.25">
      <c r="F134761" t="s">
        <v>3</v>
      </c>
    </row>
    <row r="134762" spans="6:6" x14ac:dyDescent="0.25">
      <c r="F134762" t="s">
        <v>3</v>
      </c>
    </row>
    <row r="134763" spans="6:6" x14ac:dyDescent="0.25">
      <c r="F134763" t="s">
        <v>3</v>
      </c>
    </row>
    <row r="134764" spans="6:6" x14ac:dyDescent="0.25">
      <c r="F134764" t="s">
        <v>3</v>
      </c>
    </row>
    <row r="134765" spans="6:6" x14ac:dyDescent="0.25">
      <c r="F134765" t="s">
        <v>3</v>
      </c>
    </row>
    <row r="134766" spans="6:6" x14ac:dyDescent="0.25">
      <c r="F134766" t="s">
        <v>3</v>
      </c>
    </row>
    <row r="134767" spans="6:6" x14ac:dyDescent="0.25">
      <c r="F134767" t="s">
        <v>3</v>
      </c>
    </row>
    <row r="134768" spans="6:6" x14ac:dyDescent="0.25">
      <c r="F134768" t="s">
        <v>3</v>
      </c>
    </row>
    <row r="134769" spans="6:6" x14ac:dyDescent="0.25">
      <c r="F134769" t="s">
        <v>3</v>
      </c>
    </row>
    <row r="134770" spans="6:6" x14ac:dyDescent="0.25">
      <c r="F134770" t="s">
        <v>3</v>
      </c>
    </row>
    <row r="134771" spans="6:6" x14ac:dyDescent="0.25">
      <c r="F134771" t="s">
        <v>3</v>
      </c>
    </row>
    <row r="134772" spans="6:6" x14ac:dyDescent="0.25">
      <c r="F134772" t="s">
        <v>3</v>
      </c>
    </row>
    <row r="134773" spans="6:6" x14ac:dyDescent="0.25">
      <c r="F134773" t="s">
        <v>3</v>
      </c>
    </row>
    <row r="134774" spans="6:6" x14ac:dyDescent="0.25">
      <c r="F134774" t="s">
        <v>3</v>
      </c>
    </row>
    <row r="134775" spans="6:6" x14ac:dyDescent="0.25">
      <c r="F134775" t="s">
        <v>3</v>
      </c>
    </row>
    <row r="134776" spans="6:6" x14ac:dyDescent="0.25">
      <c r="F134776" t="s">
        <v>3</v>
      </c>
    </row>
    <row r="134777" spans="6:6" x14ac:dyDescent="0.25">
      <c r="F134777" t="s">
        <v>3</v>
      </c>
    </row>
    <row r="134778" spans="6:6" x14ac:dyDescent="0.25">
      <c r="F134778" t="s">
        <v>3</v>
      </c>
    </row>
    <row r="134779" spans="6:6" x14ac:dyDescent="0.25">
      <c r="F134779" t="s">
        <v>3</v>
      </c>
    </row>
    <row r="134780" spans="6:6" x14ac:dyDescent="0.25">
      <c r="F134780" t="s">
        <v>3</v>
      </c>
    </row>
    <row r="134781" spans="6:6" x14ac:dyDescent="0.25">
      <c r="F134781" t="s">
        <v>3</v>
      </c>
    </row>
    <row r="134782" spans="6:6" x14ac:dyDescent="0.25">
      <c r="F134782" t="s">
        <v>3</v>
      </c>
    </row>
    <row r="134783" spans="6:6" x14ac:dyDescent="0.25">
      <c r="F134783" t="s">
        <v>3</v>
      </c>
    </row>
    <row r="134784" spans="6:6" x14ac:dyDescent="0.25">
      <c r="F134784" t="s">
        <v>3</v>
      </c>
    </row>
    <row r="134785" spans="6:6" x14ac:dyDescent="0.25">
      <c r="F134785" t="s">
        <v>3</v>
      </c>
    </row>
    <row r="134786" spans="6:6" x14ac:dyDescent="0.25">
      <c r="F134786" t="s">
        <v>3</v>
      </c>
    </row>
    <row r="134787" spans="6:6" x14ac:dyDescent="0.25">
      <c r="F134787" t="s">
        <v>3</v>
      </c>
    </row>
    <row r="134788" spans="6:6" x14ac:dyDescent="0.25">
      <c r="F134788" t="s">
        <v>3</v>
      </c>
    </row>
    <row r="134789" spans="6:6" x14ac:dyDescent="0.25">
      <c r="F134789" t="s">
        <v>3</v>
      </c>
    </row>
    <row r="134790" spans="6:6" x14ac:dyDescent="0.25">
      <c r="F134790" t="s">
        <v>3</v>
      </c>
    </row>
    <row r="134791" spans="6:6" x14ac:dyDescent="0.25">
      <c r="F134791" t="s">
        <v>3</v>
      </c>
    </row>
    <row r="134792" spans="6:6" x14ac:dyDescent="0.25">
      <c r="F134792" t="s">
        <v>3</v>
      </c>
    </row>
    <row r="134793" spans="6:6" x14ac:dyDescent="0.25">
      <c r="F134793" t="s">
        <v>3</v>
      </c>
    </row>
    <row r="134794" spans="6:6" x14ac:dyDescent="0.25">
      <c r="F134794" t="s">
        <v>3</v>
      </c>
    </row>
    <row r="134795" spans="6:6" x14ac:dyDescent="0.25">
      <c r="F134795" t="s">
        <v>3</v>
      </c>
    </row>
    <row r="134796" spans="6:6" x14ac:dyDescent="0.25">
      <c r="F134796" t="s">
        <v>3</v>
      </c>
    </row>
    <row r="134797" spans="6:6" x14ac:dyDescent="0.25">
      <c r="F134797" t="s">
        <v>3</v>
      </c>
    </row>
    <row r="134798" spans="6:6" x14ac:dyDescent="0.25">
      <c r="F134798" t="s">
        <v>3</v>
      </c>
    </row>
    <row r="134799" spans="6:6" x14ac:dyDescent="0.25">
      <c r="F134799" t="s">
        <v>3</v>
      </c>
    </row>
    <row r="134800" spans="6:6" x14ac:dyDescent="0.25">
      <c r="F134800" t="s">
        <v>3</v>
      </c>
    </row>
    <row r="134801" spans="6:6" x14ac:dyDescent="0.25">
      <c r="F134801" t="s">
        <v>3</v>
      </c>
    </row>
    <row r="134802" spans="6:6" x14ac:dyDescent="0.25">
      <c r="F134802" t="s">
        <v>3</v>
      </c>
    </row>
    <row r="134803" spans="6:6" x14ac:dyDescent="0.25">
      <c r="F134803" t="s">
        <v>3</v>
      </c>
    </row>
    <row r="134804" spans="6:6" x14ac:dyDescent="0.25">
      <c r="F134804" t="s">
        <v>3</v>
      </c>
    </row>
    <row r="134805" spans="6:6" x14ac:dyDescent="0.25">
      <c r="F134805" t="s">
        <v>3</v>
      </c>
    </row>
    <row r="134806" spans="6:6" x14ac:dyDescent="0.25">
      <c r="F134806" t="s">
        <v>3</v>
      </c>
    </row>
    <row r="134807" spans="6:6" x14ac:dyDescent="0.25">
      <c r="F134807" t="s">
        <v>3</v>
      </c>
    </row>
    <row r="134808" spans="6:6" x14ac:dyDescent="0.25">
      <c r="F134808" t="s">
        <v>3</v>
      </c>
    </row>
    <row r="134809" spans="6:6" x14ac:dyDescent="0.25">
      <c r="F134809" t="s">
        <v>3</v>
      </c>
    </row>
    <row r="134810" spans="6:6" x14ac:dyDescent="0.25">
      <c r="F134810" t="s">
        <v>3</v>
      </c>
    </row>
    <row r="134811" spans="6:6" x14ac:dyDescent="0.25">
      <c r="F134811" t="s">
        <v>3</v>
      </c>
    </row>
    <row r="134812" spans="6:6" x14ac:dyDescent="0.25">
      <c r="F134812" t="s">
        <v>3</v>
      </c>
    </row>
    <row r="134813" spans="6:6" x14ac:dyDescent="0.25">
      <c r="F134813" t="s">
        <v>3</v>
      </c>
    </row>
    <row r="134814" spans="6:6" x14ac:dyDescent="0.25">
      <c r="F134814" t="s">
        <v>3</v>
      </c>
    </row>
    <row r="134815" spans="6:6" x14ac:dyDescent="0.25">
      <c r="F134815" t="s">
        <v>3</v>
      </c>
    </row>
    <row r="134816" spans="6:6" x14ac:dyDescent="0.25">
      <c r="F134816" t="s">
        <v>3</v>
      </c>
    </row>
    <row r="134817" spans="6:6" x14ac:dyDescent="0.25">
      <c r="F134817" t="s">
        <v>3</v>
      </c>
    </row>
    <row r="134818" spans="6:6" x14ac:dyDescent="0.25">
      <c r="F134818" t="s">
        <v>3</v>
      </c>
    </row>
    <row r="134819" spans="6:6" x14ac:dyDescent="0.25">
      <c r="F134819" t="s">
        <v>3</v>
      </c>
    </row>
    <row r="134820" spans="6:6" x14ac:dyDescent="0.25">
      <c r="F134820" t="s">
        <v>3</v>
      </c>
    </row>
    <row r="134821" spans="6:6" x14ac:dyDescent="0.25">
      <c r="F134821" t="s">
        <v>3</v>
      </c>
    </row>
    <row r="134822" spans="6:6" x14ac:dyDescent="0.25">
      <c r="F134822" t="s">
        <v>3</v>
      </c>
    </row>
    <row r="134823" spans="6:6" x14ac:dyDescent="0.25">
      <c r="F134823" t="s">
        <v>3</v>
      </c>
    </row>
    <row r="134824" spans="6:6" x14ac:dyDescent="0.25">
      <c r="F134824" t="s">
        <v>3</v>
      </c>
    </row>
    <row r="134825" spans="6:6" x14ac:dyDescent="0.25">
      <c r="F134825" t="s">
        <v>3</v>
      </c>
    </row>
    <row r="134826" spans="6:6" x14ac:dyDescent="0.25">
      <c r="F134826" t="s">
        <v>3</v>
      </c>
    </row>
    <row r="134827" spans="6:6" x14ac:dyDescent="0.25">
      <c r="F134827" t="s">
        <v>3</v>
      </c>
    </row>
    <row r="134828" spans="6:6" x14ac:dyDescent="0.25">
      <c r="F134828" t="s">
        <v>3</v>
      </c>
    </row>
    <row r="134829" spans="6:6" x14ac:dyDescent="0.25">
      <c r="F134829" t="s">
        <v>3</v>
      </c>
    </row>
    <row r="134830" spans="6:6" x14ac:dyDescent="0.25">
      <c r="F134830" t="s">
        <v>3</v>
      </c>
    </row>
    <row r="134831" spans="6:6" x14ac:dyDescent="0.25">
      <c r="F134831" t="s">
        <v>3</v>
      </c>
    </row>
    <row r="134832" spans="6:6" x14ac:dyDescent="0.25">
      <c r="F134832" t="s">
        <v>3</v>
      </c>
    </row>
    <row r="134833" spans="6:6" x14ac:dyDescent="0.25">
      <c r="F134833" t="s">
        <v>3</v>
      </c>
    </row>
    <row r="134834" spans="6:6" x14ac:dyDescent="0.25">
      <c r="F134834" t="s">
        <v>3</v>
      </c>
    </row>
    <row r="134835" spans="6:6" x14ac:dyDescent="0.25">
      <c r="F134835" t="s">
        <v>3</v>
      </c>
    </row>
    <row r="134836" spans="6:6" x14ac:dyDescent="0.25">
      <c r="F134836" t="s">
        <v>3</v>
      </c>
    </row>
    <row r="134837" spans="6:6" x14ac:dyDescent="0.25">
      <c r="F134837" t="s">
        <v>3</v>
      </c>
    </row>
    <row r="134838" spans="6:6" x14ac:dyDescent="0.25">
      <c r="F134838" t="s">
        <v>3</v>
      </c>
    </row>
    <row r="134839" spans="6:6" x14ac:dyDescent="0.25">
      <c r="F134839" t="s">
        <v>3</v>
      </c>
    </row>
    <row r="134840" spans="6:6" x14ac:dyDescent="0.25">
      <c r="F134840" t="s">
        <v>3</v>
      </c>
    </row>
    <row r="134841" spans="6:6" x14ac:dyDescent="0.25">
      <c r="F134841" t="s">
        <v>3</v>
      </c>
    </row>
    <row r="134842" spans="6:6" x14ac:dyDescent="0.25">
      <c r="F134842" t="s">
        <v>3</v>
      </c>
    </row>
    <row r="134843" spans="6:6" x14ac:dyDescent="0.25">
      <c r="F134843" t="s">
        <v>3</v>
      </c>
    </row>
    <row r="134844" spans="6:6" x14ac:dyDescent="0.25">
      <c r="F134844" t="s">
        <v>3</v>
      </c>
    </row>
    <row r="134845" spans="6:6" x14ac:dyDescent="0.25">
      <c r="F134845" t="s">
        <v>3</v>
      </c>
    </row>
    <row r="134846" spans="6:6" x14ac:dyDescent="0.25">
      <c r="F134846" t="s">
        <v>3</v>
      </c>
    </row>
    <row r="134847" spans="6:6" x14ac:dyDescent="0.25">
      <c r="F134847" t="s">
        <v>3</v>
      </c>
    </row>
    <row r="134848" spans="6:6" x14ac:dyDescent="0.25">
      <c r="F134848" t="s">
        <v>3</v>
      </c>
    </row>
    <row r="134849" spans="6:6" x14ac:dyDescent="0.25">
      <c r="F134849" t="s">
        <v>3</v>
      </c>
    </row>
    <row r="134850" spans="6:6" x14ac:dyDescent="0.25">
      <c r="F134850" t="s">
        <v>3</v>
      </c>
    </row>
    <row r="134851" spans="6:6" x14ac:dyDescent="0.25">
      <c r="F134851" t="s">
        <v>3</v>
      </c>
    </row>
    <row r="134852" spans="6:6" x14ac:dyDescent="0.25">
      <c r="F134852" t="s">
        <v>3</v>
      </c>
    </row>
    <row r="134853" spans="6:6" x14ac:dyDescent="0.25">
      <c r="F134853" t="s">
        <v>3</v>
      </c>
    </row>
    <row r="134854" spans="6:6" x14ac:dyDescent="0.25">
      <c r="F134854" t="s">
        <v>3</v>
      </c>
    </row>
    <row r="134855" spans="6:6" x14ac:dyDescent="0.25">
      <c r="F134855" t="s">
        <v>3</v>
      </c>
    </row>
    <row r="134856" spans="6:6" x14ac:dyDescent="0.25">
      <c r="F134856" t="s">
        <v>3</v>
      </c>
    </row>
    <row r="134857" spans="6:6" x14ac:dyDescent="0.25">
      <c r="F134857" t="s">
        <v>3</v>
      </c>
    </row>
    <row r="134858" spans="6:6" x14ac:dyDescent="0.25">
      <c r="F134858" t="s">
        <v>3</v>
      </c>
    </row>
    <row r="134859" spans="6:6" x14ac:dyDescent="0.25">
      <c r="F134859" t="s">
        <v>3</v>
      </c>
    </row>
    <row r="134860" spans="6:6" x14ac:dyDescent="0.25">
      <c r="F134860" t="s">
        <v>3</v>
      </c>
    </row>
    <row r="134861" spans="6:6" x14ac:dyDescent="0.25">
      <c r="F134861" t="s">
        <v>3</v>
      </c>
    </row>
    <row r="134862" spans="6:6" x14ac:dyDescent="0.25">
      <c r="F134862" t="s">
        <v>3</v>
      </c>
    </row>
    <row r="134863" spans="6:6" x14ac:dyDescent="0.25">
      <c r="F134863" t="s">
        <v>3</v>
      </c>
    </row>
    <row r="134864" spans="6:6" x14ac:dyDescent="0.25">
      <c r="F134864" t="s">
        <v>3</v>
      </c>
    </row>
    <row r="134865" spans="6:6" x14ac:dyDescent="0.25">
      <c r="F134865" t="s">
        <v>3</v>
      </c>
    </row>
    <row r="134866" spans="6:6" x14ac:dyDescent="0.25">
      <c r="F134866" t="s">
        <v>3</v>
      </c>
    </row>
    <row r="134867" spans="6:6" x14ac:dyDescent="0.25">
      <c r="F134867" t="s">
        <v>3</v>
      </c>
    </row>
    <row r="134868" spans="6:6" x14ac:dyDescent="0.25">
      <c r="F134868" t="s">
        <v>3</v>
      </c>
    </row>
    <row r="134869" spans="6:6" x14ac:dyDescent="0.25">
      <c r="F134869" t="s">
        <v>3</v>
      </c>
    </row>
    <row r="134870" spans="6:6" x14ac:dyDescent="0.25">
      <c r="F134870" t="s">
        <v>3</v>
      </c>
    </row>
    <row r="134871" spans="6:6" x14ac:dyDescent="0.25">
      <c r="F134871" t="s">
        <v>3</v>
      </c>
    </row>
    <row r="134872" spans="6:6" x14ac:dyDescent="0.25">
      <c r="F134872" t="s">
        <v>3</v>
      </c>
    </row>
    <row r="134873" spans="6:6" x14ac:dyDescent="0.25">
      <c r="F134873" t="s">
        <v>3</v>
      </c>
    </row>
    <row r="134874" spans="6:6" x14ac:dyDescent="0.25">
      <c r="F134874" t="s">
        <v>3</v>
      </c>
    </row>
    <row r="134875" spans="6:6" x14ac:dyDescent="0.25">
      <c r="F134875" t="s">
        <v>3</v>
      </c>
    </row>
    <row r="134876" spans="6:6" x14ac:dyDescent="0.25">
      <c r="F134876" t="s">
        <v>3</v>
      </c>
    </row>
    <row r="134877" spans="6:6" x14ac:dyDescent="0.25">
      <c r="F134877" t="s">
        <v>3</v>
      </c>
    </row>
    <row r="134878" spans="6:6" x14ac:dyDescent="0.25">
      <c r="F134878" t="s">
        <v>3</v>
      </c>
    </row>
    <row r="134879" spans="6:6" x14ac:dyDescent="0.25">
      <c r="F134879" t="s">
        <v>3</v>
      </c>
    </row>
    <row r="134880" spans="6:6" x14ac:dyDescent="0.25">
      <c r="F134880" t="s">
        <v>3</v>
      </c>
    </row>
    <row r="134881" spans="6:6" x14ac:dyDescent="0.25">
      <c r="F134881" t="s">
        <v>3</v>
      </c>
    </row>
    <row r="134882" spans="6:6" x14ac:dyDescent="0.25">
      <c r="F134882" t="s">
        <v>3</v>
      </c>
    </row>
    <row r="134883" spans="6:6" x14ac:dyDescent="0.25">
      <c r="F134883" t="s">
        <v>3</v>
      </c>
    </row>
    <row r="134884" spans="6:6" x14ac:dyDescent="0.25">
      <c r="F134884" t="s">
        <v>3</v>
      </c>
    </row>
    <row r="134885" spans="6:6" x14ac:dyDescent="0.25">
      <c r="F134885" t="s">
        <v>3</v>
      </c>
    </row>
    <row r="134886" spans="6:6" x14ac:dyDescent="0.25">
      <c r="F134886" t="s">
        <v>3</v>
      </c>
    </row>
    <row r="134887" spans="6:6" x14ac:dyDescent="0.25">
      <c r="F134887" t="s">
        <v>3</v>
      </c>
    </row>
    <row r="134888" spans="6:6" x14ac:dyDescent="0.25">
      <c r="F134888" t="s">
        <v>3</v>
      </c>
    </row>
    <row r="134889" spans="6:6" x14ac:dyDescent="0.25">
      <c r="F134889" t="s">
        <v>3</v>
      </c>
    </row>
    <row r="134890" spans="6:6" x14ac:dyDescent="0.25">
      <c r="F134890" t="s">
        <v>3</v>
      </c>
    </row>
    <row r="134891" spans="6:6" x14ac:dyDescent="0.25">
      <c r="F134891" t="s">
        <v>3</v>
      </c>
    </row>
    <row r="134892" spans="6:6" x14ac:dyDescent="0.25">
      <c r="F134892" t="s">
        <v>3</v>
      </c>
    </row>
    <row r="134893" spans="6:6" x14ac:dyDescent="0.25">
      <c r="F134893" t="s">
        <v>3</v>
      </c>
    </row>
    <row r="134894" spans="6:6" x14ac:dyDescent="0.25">
      <c r="F134894" t="s">
        <v>3</v>
      </c>
    </row>
    <row r="134895" spans="6:6" x14ac:dyDescent="0.25">
      <c r="F134895" t="s">
        <v>3</v>
      </c>
    </row>
    <row r="134896" spans="6:6" x14ac:dyDescent="0.25">
      <c r="F134896" t="s">
        <v>3</v>
      </c>
    </row>
    <row r="134897" spans="6:6" x14ac:dyDescent="0.25">
      <c r="F134897" t="s">
        <v>3</v>
      </c>
    </row>
    <row r="134898" spans="6:6" x14ac:dyDescent="0.25">
      <c r="F134898" t="s">
        <v>3</v>
      </c>
    </row>
    <row r="134899" spans="6:6" x14ac:dyDescent="0.25">
      <c r="F134899" t="s">
        <v>3</v>
      </c>
    </row>
    <row r="134900" spans="6:6" x14ac:dyDescent="0.25">
      <c r="F134900" t="s">
        <v>3</v>
      </c>
    </row>
    <row r="134901" spans="6:6" x14ac:dyDescent="0.25">
      <c r="F134901" t="s">
        <v>3</v>
      </c>
    </row>
    <row r="134902" spans="6:6" x14ac:dyDescent="0.25">
      <c r="F134902" t="s">
        <v>3</v>
      </c>
    </row>
    <row r="134903" spans="6:6" x14ac:dyDescent="0.25">
      <c r="F134903" t="s">
        <v>3</v>
      </c>
    </row>
    <row r="134904" spans="6:6" x14ac:dyDescent="0.25">
      <c r="F134904" t="s">
        <v>3</v>
      </c>
    </row>
    <row r="134905" spans="6:6" x14ac:dyDescent="0.25">
      <c r="F134905" t="s">
        <v>3</v>
      </c>
    </row>
    <row r="134906" spans="6:6" x14ac:dyDescent="0.25">
      <c r="F134906" t="s">
        <v>3</v>
      </c>
    </row>
    <row r="134907" spans="6:6" x14ac:dyDescent="0.25">
      <c r="F134907" t="s">
        <v>3</v>
      </c>
    </row>
    <row r="134908" spans="6:6" x14ac:dyDescent="0.25">
      <c r="F134908" t="s">
        <v>3</v>
      </c>
    </row>
    <row r="134909" spans="6:6" x14ac:dyDescent="0.25">
      <c r="F134909" t="s">
        <v>3</v>
      </c>
    </row>
    <row r="134910" spans="6:6" x14ac:dyDescent="0.25">
      <c r="F134910" t="s">
        <v>3</v>
      </c>
    </row>
    <row r="134911" spans="6:6" x14ac:dyDescent="0.25">
      <c r="F134911" t="s">
        <v>3</v>
      </c>
    </row>
    <row r="134912" spans="6:6" x14ac:dyDescent="0.25">
      <c r="F134912" t="s">
        <v>3</v>
      </c>
    </row>
    <row r="134913" spans="6:6" x14ac:dyDescent="0.25">
      <c r="F134913" t="s">
        <v>3</v>
      </c>
    </row>
    <row r="134914" spans="6:6" x14ac:dyDescent="0.25">
      <c r="F134914" t="s">
        <v>3</v>
      </c>
    </row>
    <row r="134915" spans="6:6" x14ac:dyDescent="0.25">
      <c r="F134915" t="s">
        <v>3</v>
      </c>
    </row>
    <row r="134916" spans="6:6" x14ac:dyDescent="0.25">
      <c r="F134916" t="s">
        <v>3</v>
      </c>
    </row>
    <row r="134917" spans="6:6" x14ac:dyDescent="0.25">
      <c r="F134917" t="s">
        <v>3</v>
      </c>
    </row>
    <row r="134918" spans="6:6" x14ac:dyDescent="0.25">
      <c r="F134918" t="s">
        <v>3</v>
      </c>
    </row>
    <row r="134919" spans="6:6" x14ac:dyDescent="0.25">
      <c r="F134919" t="s">
        <v>3</v>
      </c>
    </row>
    <row r="134920" spans="6:6" x14ac:dyDescent="0.25">
      <c r="F134920" t="s">
        <v>3</v>
      </c>
    </row>
    <row r="134921" spans="6:6" x14ac:dyDescent="0.25">
      <c r="F134921" t="s">
        <v>3</v>
      </c>
    </row>
    <row r="134922" spans="6:6" x14ac:dyDescent="0.25">
      <c r="F134922" t="s">
        <v>3</v>
      </c>
    </row>
    <row r="134923" spans="6:6" x14ac:dyDescent="0.25">
      <c r="F134923" t="s">
        <v>3</v>
      </c>
    </row>
    <row r="134924" spans="6:6" x14ac:dyDescent="0.25">
      <c r="F134924" t="s">
        <v>3</v>
      </c>
    </row>
    <row r="134925" spans="6:6" x14ac:dyDescent="0.25">
      <c r="F134925" t="s">
        <v>3</v>
      </c>
    </row>
    <row r="134926" spans="6:6" x14ac:dyDescent="0.25">
      <c r="F134926" t="s">
        <v>3</v>
      </c>
    </row>
    <row r="134927" spans="6:6" x14ac:dyDescent="0.25">
      <c r="F134927" t="s">
        <v>3</v>
      </c>
    </row>
    <row r="134928" spans="6:6" x14ac:dyDescent="0.25">
      <c r="F134928" t="s">
        <v>3</v>
      </c>
    </row>
    <row r="134929" spans="6:6" x14ac:dyDescent="0.25">
      <c r="F134929" t="s">
        <v>3</v>
      </c>
    </row>
    <row r="134930" spans="6:6" x14ac:dyDescent="0.25">
      <c r="F134930" t="s">
        <v>3</v>
      </c>
    </row>
    <row r="134931" spans="6:6" x14ac:dyDescent="0.25">
      <c r="F134931" t="s">
        <v>3</v>
      </c>
    </row>
    <row r="134932" spans="6:6" x14ac:dyDescent="0.25">
      <c r="F134932" t="s">
        <v>3</v>
      </c>
    </row>
    <row r="134933" spans="6:6" x14ac:dyDescent="0.25">
      <c r="F134933" t="s">
        <v>3</v>
      </c>
    </row>
    <row r="134934" spans="6:6" x14ac:dyDescent="0.25">
      <c r="F134934" t="s">
        <v>3</v>
      </c>
    </row>
    <row r="134935" spans="6:6" x14ac:dyDescent="0.25">
      <c r="F134935" t="s">
        <v>3</v>
      </c>
    </row>
    <row r="134936" spans="6:6" x14ac:dyDescent="0.25">
      <c r="F134936" t="s">
        <v>3</v>
      </c>
    </row>
    <row r="134937" spans="6:6" x14ac:dyDescent="0.25">
      <c r="F134937" t="s">
        <v>3</v>
      </c>
    </row>
    <row r="134938" spans="6:6" x14ac:dyDescent="0.25">
      <c r="F134938" t="s">
        <v>3</v>
      </c>
    </row>
    <row r="134939" spans="6:6" x14ac:dyDescent="0.25">
      <c r="F134939" t="s">
        <v>3</v>
      </c>
    </row>
    <row r="134940" spans="6:6" x14ac:dyDescent="0.25">
      <c r="F134940" t="s">
        <v>3</v>
      </c>
    </row>
    <row r="134941" spans="6:6" x14ac:dyDescent="0.25">
      <c r="F134941" t="s">
        <v>3</v>
      </c>
    </row>
    <row r="134942" spans="6:6" x14ac:dyDescent="0.25">
      <c r="F134942" t="s">
        <v>3</v>
      </c>
    </row>
    <row r="134943" spans="6:6" x14ac:dyDescent="0.25">
      <c r="F134943" t="s">
        <v>3</v>
      </c>
    </row>
    <row r="134944" spans="6:6" x14ac:dyDescent="0.25">
      <c r="F134944" t="s">
        <v>3</v>
      </c>
    </row>
    <row r="134945" spans="6:6" x14ac:dyDescent="0.25">
      <c r="F134945" t="s">
        <v>3</v>
      </c>
    </row>
    <row r="134946" spans="6:6" x14ac:dyDescent="0.25">
      <c r="F134946" t="s">
        <v>3</v>
      </c>
    </row>
    <row r="134947" spans="6:6" x14ac:dyDescent="0.25">
      <c r="F134947" t="s">
        <v>3</v>
      </c>
    </row>
    <row r="134948" spans="6:6" x14ac:dyDescent="0.25">
      <c r="F134948" t="s">
        <v>3</v>
      </c>
    </row>
    <row r="134949" spans="6:6" x14ac:dyDescent="0.25">
      <c r="F134949" t="s">
        <v>3</v>
      </c>
    </row>
    <row r="134950" spans="6:6" x14ac:dyDescent="0.25">
      <c r="F134950" t="s">
        <v>3</v>
      </c>
    </row>
    <row r="134951" spans="6:6" x14ac:dyDescent="0.25">
      <c r="F134951" t="s">
        <v>3</v>
      </c>
    </row>
    <row r="134952" spans="6:6" x14ac:dyDescent="0.25">
      <c r="F134952" t="s">
        <v>3</v>
      </c>
    </row>
    <row r="134953" spans="6:6" x14ac:dyDescent="0.25">
      <c r="F134953" t="s">
        <v>3</v>
      </c>
    </row>
    <row r="134954" spans="6:6" x14ac:dyDescent="0.25">
      <c r="F134954" t="s">
        <v>3</v>
      </c>
    </row>
    <row r="134955" spans="6:6" x14ac:dyDescent="0.25">
      <c r="F134955" t="s">
        <v>3</v>
      </c>
    </row>
    <row r="134956" spans="6:6" x14ac:dyDescent="0.25">
      <c r="F134956" t="s">
        <v>3</v>
      </c>
    </row>
    <row r="134957" spans="6:6" x14ac:dyDescent="0.25">
      <c r="F134957" t="s">
        <v>3</v>
      </c>
    </row>
    <row r="134958" spans="6:6" x14ac:dyDescent="0.25">
      <c r="F134958" t="s">
        <v>3</v>
      </c>
    </row>
    <row r="134959" spans="6:6" x14ac:dyDescent="0.25">
      <c r="F134959" t="s">
        <v>3</v>
      </c>
    </row>
    <row r="134960" spans="6:6" x14ac:dyDescent="0.25">
      <c r="F134960" t="s">
        <v>3</v>
      </c>
    </row>
    <row r="134961" spans="6:6" x14ac:dyDescent="0.25">
      <c r="F134961" t="s">
        <v>3</v>
      </c>
    </row>
    <row r="134962" spans="6:6" x14ac:dyDescent="0.25">
      <c r="F134962" t="s">
        <v>3</v>
      </c>
    </row>
    <row r="134963" spans="6:6" x14ac:dyDescent="0.25">
      <c r="F134963" t="s">
        <v>3</v>
      </c>
    </row>
    <row r="134964" spans="6:6" x14ac:dyDescent="0.25">
      <c r="F134964" t="s">
        <v>3</v>
      </c>
    </row>
    <row r="134965" spans="6:6" x14ac:dyDescent="0.25">
      <c r="F134965" t="s">
        <v>3</v>
      </c>
    </row>
    <row r="134966" spans="6:6" x14ac:dyDescent="0.25">
      <c r="F134966" t="s">
        <v>3</v>
      </c>
    </row>
    <row r="134967" spans="6:6" x14ac:dyDescent="0.25">
      <c r="F134967" t="s">
        <v>3</v>
      </c>
    </row>
    <row r="134968" spans="6:6" x14ac:dyDescent="0.25">
      <c r="F134968" t="s">
        <v>3</v>
      </c>
    </row>
    <row r="134969" spans="6:6" x14ac:dyDescent="0.25">
      <c r="F134969" t="s">
        <v>3</v>
      </c>
    </row>
    <row r="134970" spans="6:6" x14ac:dyDescent="0.25">
      <c r="F134970" t="s">
        <v>3</v>
      </c>
    </row>
    <row r="134971" spans="6:6" x14ac:dyDescent="0.25">
      <c r="F134971" t="s">
        <v>3</v>
      </c>
    </row>
    <row r="134972" spans="6:6" x14ac:dyDescent="0.25">
      <c r="F134972" t="s">
        <v>3</v>
      </c>
    </row>
    <row r="134973" spans="6:6" x14ac:dyDescent="0.25">
      <c r="F134973" t="s">
        <v>3</v>
      </c>
    </row>
    <row r="134974" spans="6:6" x14ac:dyDescent="0.25">
      <c r="F134974" t="s">
        <v>3</v>
      </c>
    </row>
    <row r="134975" spans="6:6" x14ac:dyDescent="0.25">
      <c r="F134975" t="s">
        <v>3</v>
      </c>
    </row>
    <row r="134976" spans="6:6" x14ac:dyDescent="0.25">
      <c r="F134976" t="s">
        <v>3</v>
      </c>
    </row>
    <row r="134977" spans="6:6" x14ac:dyDescent="0.25">
      <c r="F134977" t="s">
        <v>3</v>
      </c>
    </row>
    <row r="134978" spans="6:6" x14ac:dyDescent="0.25">
      <c r="F134978" t="s">
        <v>3</v>
      </c>
    </row>
    <row r="134979" spans="6:6" x14ac:dyDescent="0.25">
      <c r="F134979" t="s">
        <v>3</v>
      </c>
    </row>
    <row r="134980" spans="6:6" x14ac:dyDescent="0.25">
      <c r="F134980" t="s">
        <v>3</v>
      </c>
    </row>
    <row r="134981" spans="6:6" x14ac:dyDescent="0.25">
      <c r="F134981" t="s">
        <v>3</v>
      </c>
    </row>
    <row r="134982" spans="6:6" x14ac:dyDescent="0.25">
      <c r="F134982" t="s">
        <v>3</v>
      </c>
    </row>
    <row r="134983" spans="6:6" x14ac:dyDescent="0.25">
      <c r="F134983" t="s">
        <v>3</v>
      </c>
    </row>
    <row r="134984" spans="6:6" x14ac:dyDescent="0.25">
      <c r="F134984" t="s">
        <v>3</v>
      </c>
    </row>
    <row r="134985" spans="6:6" x14ac:dyDescent="0.25">
      <c r="F134985" t="s">
        <v>3</v>
      </c>
    </row>
    <row r="134986" spans="6:6" x14ac:dyDescent="0.25">
      <c r="F134986" t="s">
        <v>3</v>
      </c>
    </row>
    <row r="134987" spans="6:6" x14ac:dyDescent="0.25">
      <c r="F134987" t="s">
        <v>3</v>
      </c>
    </row>
    <row r="134988" spans="6:6" x14ac:dyDescent="0.25">
      <c r="F134988" t="s">
        <v>3</v>
      </c>
    </row>
    <row r="134989" spans="6:6" x14ac:dyDescent="0.25">
      <c r="F134989" t="s">
        <v>3</v>
      </c>
    </row>
    <row r="134990" spans="6:6" x14ac:dyDescent="0.25">
      <c r="F134990" t="s">
        <v>3</v>
      </c>
    </row>
    <row r="134991" spans="6:6" x14ac:dyDescent="0.25">
      <c r="F134991" t="s">
        <v>3</v>
      </c>
    </row>
    <row r="134992" spans="6:6" x14ac:dyDescent="0.25">
      <c r="F134992" t="s">
        <v>3</v>
      </c>
    </row>
    <row r="134993" spans="6:6" x14ac:dyDescent="0.25">
      <c r="F134993" t="s">
        <v>3</v>
      </c>
    </row>
    <row r="134994" spans="6:6" x14ac:dyDescent="0.25">
      <c r="F134994" t="s">
        <v>3</v>
      </c>
    </row>
    <row r="134995" spans="6:6" x14ac:dyDescent="0.25">
      <c r="F134995" t="s">
        <v>3</v>
      </c>
    </row>
    <row r="134996" spans="6:6" x14ac:dyDescent="0.25">
      <c r="F134996" t="s">
        <v>3</v>
      </c>
    </row>
    <row r="134997" spans="6:6" x14ac:dyDescent="0.25">
      <c r="F134997" t="s">
        <v>3</v>
      </c>
    </row>
    <row r="134998" spans="6:6" x14ac:dyDescent="0.25">
      <c r="F134998" t="s">
        <v>3</v>
      </c>
    </row>
    <row r="134999" spans="6:6" x14ac:dyDescent="0.25">
      <c r="F134999" t="s">
        <v>3</v>
      </c>
    </row>
    <row r="135000" spans="6:6" x14ac:dyDescent="0.25">
      <c r="F135000" t="s">
        <v>3</v>
      </c>
    </row>
    <row r="135001" spans="6:6" x14ac:dyDescent="0.25">
      <c r="F135001" t="s">
        <v>3</v>
      </c>
    </row>
    <row r="135002" spans="6:6" x14ac:dyDescent="0.25">
      <c r="F135002" t="s">
        <v>3</v>
      </c>
    </row>
    <row r="135003" spans="6:6" x14ac:dyDescent="0.25">
      <c r="F135003" t="s">
        <v>3</v>
      </c>
    </row>
    <row r="135004" spans="6:6" x14ac:dyDescent="0.25">
      <c r="F135004" t="s">
        <v>3</v>
      </c>
    </row>
    <row r="135005" spans="6:6" x14ac:dyDescent="0.25">
      <c r="F135005" t="s">
        <v>3</v>
      </c>
    </row>
    <row r="135006" spans="6:6" x14ac:dyDescent="0.25">
      <c r="F135006" t="s">
        <v>3</v>
      </c>
    </row>
    <row r="135007" spans="6:6" x14ac:dyDescent="0.25">
      <c r="F135007" t="s">
        <v>3</v>
      </c>
    </row>
    <row r="135008" spans="6:6" x14ac:dyDescent="0.25">
      <c r="F135008" t="s">
        <v>3</v>
      </c>
    </row>
    <row r="135009" spans="6:6" x14ac:dyDescent="0.25">
      <c r="F135009" t="s">
        <v>3</v>
      </c>
    </row>
    <row r="135010" spans="6:6" x14ac:dyDescent="0.25">
      <c r="F135010" t="s">
        <v>3</v>
      </c>
    </row>
    <row r="135011" spans="6:6" x14ac:dyDescent="0.25">
      <c r="F135011" t="s">
        <v>3</v>
      </c>
    </row>
    <row r="135012" spans="6:6" x14ac:dyDescent="0.25">
      <c r="F135012" t="s">
        <v>3</v>
      </c>
    </row>
    <row r="135013" spans="6:6" x14ac:dyDescent="0.25">
      <c r="F135013" t="s">
        <v>3</v>
      </c>
    </row>
    <row r="135014" spans="6:6" x14ac:dyDescent="0.25">
      <c r="F135014" t="s">
        <v>3</v>
      </c>
    </row>
    <row r="135015" spans="6:6" x14ac:dyDescent="0.25">
      <c r="F135015" t="s">
        <v>3</v>
      </c>
    </row>
    <row r="135016" spans="6:6" x14ac:dyDescent="0.25">
      <c r="F135016" t="s">
        <v>3</v>
      </c>
    </row>
    <row r="135017" spans="6:6" x14ac:dyDescent="0.25">
      <c r="F135017" t="s">
        <v>3</v>
      </c>
    </row>
    <row r="135018" spans="6:6" x14ac:dyDescent="0.25">
      <c r="F135018" t="s">
        <v>3</v>
      </c>
    </row>
    <row r="135019" spans="6:6" x14ac:dyDescent="0.25">
      <c r="F135019" t="s">
        <v>3</v>
      </c>
    </row>
    <row r="135020" spans="6:6" x14ac:dyDescent="0.25">
      <c r="F135020" t="s">
        <v>3</v>
      </c>
    </row>
    <row r="135021" spans="6:6" x14ac:dyDescent="0.25">
      <c r="F135021" t="s">
        <v>3</v>
      </c>
    </row>
    <row r="135022" spans="6:6" x14ac:dyDescent="0.25">
      <c r="F135022" t="s">
        <v>3</v>
      </c>
    </row>
    <row r="135023" spans="6:6" x14ac:dyDescent="0.25">
      <c r="F135023" t="s">
        <v>3</v>
      </c>
    </row>
    <row r="135024" spans="6:6" x14ac:dyDescent="0.25">
      <c r="F135024" t="s">
        <v>3</v>
      </c>
    </row>
    <row r="135025" spans="6:6" x14ac:dyDescent="0.25">
      <c r="F135025" t="s">
        <v>3</v>
      </c>
    </row>
    <row r="135026" spans="6:6" x14ac:dyDescent="0.25">
      <c r="F135026" t="s">
        <v>3</v>
      </c>
    </row>
    <row r="135027" spans="6:6" x14ac:dyDescent="0.25">
      <c r="F135027" t="s">
        <v>3</v>
      </c>
    </row>
    <row r="135028" spans="6:6" x14ac:dyDescent="0.25">
      <c r="F135028" t="s">
        <v>3</v>
      </c>
    </row>
    <row r="135029" spans="6:6" x14ac:dyDescent="0.25">
      <c r="F135029" t="s">
        <v>3</v>
      </c>
    </row>
    <row r="135030" spans="6:6" x14ac:dyDescent="0.25">
      <c r="F135030" t="s">
        <v>3</v>
      </c>
    </row>
    <row r="135031" spans="6:6" x14ac:dyDescent="0.25">
      <c r="F135031" t="s">
        <v>3</v>
      </c>
    </row>
    <row r="135032" spans="6:6" x14ac:dyDescent="0.25">
      <c r="F135032" t="s">
        <v>3</v>
      </c>
    </row>
    <row r="135033" spans="6:6" x14ac:dyDescent="0.25">
      <c r="F135033" t="s">
        <v>3</v>
      </c>
    </row>
    <row r="135034" spans="6:6" x14ac:dyDescent="0.25">
      <c r="F135034" t="s">
        <v>3</v>
      </c>
    </row>
    <row r="135035" spans="6:6" x14ac:dyDescent="0.25">
      <c r="F135035" t="s">
        <v>3</v>
      </c>
    </row>
    <row r="135036" spans="6:6" x14ac:dyDescent="0.25">
      <c r="F135036" t="s">
        <v>3</v>
      </c>
    </row>
    <row r="135037" spans="6:6" x14ac:dyDescent="0.25">
      <c r="F135037" t="s">
        <v>3</v>
      </c>
    </row>
    <row r="135038" spans="6:6" x14ac:dyDescent="0.25">
      <c r="F135038" t="s">
        <v>3</v>
      </c>
    </row>
    <row r="135039" spans="6:6" x14ac:dyDescent="0.25">
      <c r="F135039" t="s">
        <v>3</v>
      </c>
    </row>
    <row r="135040" spans="6:6" x14ac:dyDescent="0.25">
      <c r="F135040" t="s">
        <v>3</v>
      </c>
    </row>
    <row r="135041" spans="6:6" x14ac:dyDescent="0.25">
      <c r="F135041" t="s">
        <v>3</v>
      </c>
    </row>
    <row r="135042" spans="6:6" x14ac:dyDescent="0.25">
      <c r="F135042" t="s">
        <v>3</v>
      </c>
    </row>
    <row r="135043" spans="6:6" x14ac:dyDescent="0.25">
      <c r="F135043" t="s">
        <v>3</v>
      </c>
    </row>
    <row r="135044" spans="6:6" x14ac:dyDescent="0.25">
      <c r="F135044" t="s">
        <v>3</v>
      </c>
    </row>
    <row r="135045" spans="6:6" x14ac:dyDescent="0.25">
      <c r="F135045" t="s">
        <v>3</v>
      </c>
    </row>
    <row r="135046" spans="6:6" x14ac:dyDescent="0.25">
      <c r="F135046" t="s">
        <v>3</v>
      </c>
    </row>
    <row r="135047" spans="6:6" x14ac:dyDescent="0.25">
      <c r="F135047" t="s">
        <v>3</v>
      </c>
    </row>
    <row r="135048" spans="6:6" x14ac:dyDescent="0.25">
      <c r="F135048" t="s">
        <v>3</v>
      </c>
    </row>
    <row r="135049" spans="6:6" x14ac:dyDescent="0.25">
      <c r="F135049" t="s">
        <v>3</v>
      </c>
    </row>
    <row r="135050" spans="6:6" x14ac:dyDescent="0.25">
      <c r="F135050" t="s">
        <v>3</v>
      </c>
    </row>
    <row r="135051" spans="6:6" x14ac:dyDescent="0.25">
      <c r="F135051" t="s">
        <v>3</v>
      </c>
    </row>
    <row r="135052" spans="6:6" x14ac:dyDescent="0.25">
      <c r="F135052" t="s">
        <v>3</v>
      </c>
    </row>
    <row r="135053" spans="6:6" x14ac:dyDescent="0.25">
      <c r="F135053" t="s">
        <v>3</v>
      </c>
    </row>
    <row r="135054" spans="6:6" x14ac:dyDescent="0.25">
      <c r="F135054" t="s">
        <v>3</v>
      </c>
    </row>
    <row r="135055" spans="6:6" x14ac:dyDescent="0.25">
      <c r="F135055" t="s">
        <v>3</v>
      </c>
    </row>
    <row r="135056" spans="6:6" x14ac:dyDescent="0.25">
      <c r="F135056" t="s">
        <v>3</v>
      </c>
    </row>
    <row r="135057" spans="6:6" x14ac:dyDescent="0.25">
      <c r="F135057" t="s">
        <v>3</v>
      </c>
    </row>
    <row r="135058" spans="6:6" x14ac:dyDescent="0.25">
      <c r="F135058" t="s">
        <v>3</v>
      </c>
    </row>
    <row r="135059" spans="6:6" x14ac:dyDescent="0.25">
      <c r="F135059" t="s">
        <v>3</v>
      </c>
    </row>
    <row r="135060" spans="6:6" x14ac:dyDescent="0.25">
      <c r="F135060" t="s">
        <v>3</v>
      </c>
    </row>
    <row r="135061" spans="6:6" x14ac:dyDescent="0.25">
      <c r="F135061" t="s">
        <v>3</v>
      </c>
    </row>
    <row r="135062" spans="6:6" x14ac:dyDescent="0.25">
      <c r="F135062" t="s">
        <v>3</v>
      </c>
    </row>
    <row r="135063" spans="6:6" x14ac:dyDescent="0.25">
      <c r="F135063" t="s">
        <v>3</v>
      </c>
    </row>
    <row r="135064" spans="6:6" x14ac:dyDescent="0.25">
      <c r="F135064" t="s">
        <v>3</v>
      </c>
    </row>
    <row r="135065" spans="6:6" x14ac:dyDescent="0.25">
      <c r="F135065" t="s">
        <v>3</v>
      </c>
    </row>
    <row r="135066" spans="6:6" x14ac:dyDescent="0.25">
      <c r="F135066" t="s">
        <v>3</v>
      </c>
    </row>
    <row r="135067" spans="6:6" x14ac:dyDescent="0.25">
      <c r="F135067" t="s">
        <v>3</v>
      </c>
    </row>
    <row r="135068" spans="6:6" x14ac:dyDescent="0.25">
      <c r="F135068" t="s">
        <v>3</v>
      </c>
    </row>
    <row r="135069" spans="6:6" x14ac:dyDescent="0.25">
      <c r="F135069" t="s">
        <v>3</v>
      </c>
    </row>
    <row r="135070" spans="6:6" x14ac:dyDescent="0.25">
      <c r="F135070" t="s">
        <v>3</v>
      </c>
    </row>
    <row r="135071" spans="6:6" x14ac:dyDescent="0.25">
      <c r="F135071" t="s">
        <v>3</v>
      </c>
    </row>
    <row r="135072" spans="6:6" x14ac:dyDescent="0.25">
      <c r="F135072" t="s">
        <v>3</v>
      </c>
    </row>
    <row r="135073" spans="6:6" x14ac:dyDescent="0.25">
      <c r="F135073" t="s">
        <v>3</v>
      </c>
    </row>
    <row r="135074" spans="6:6" x14ac:dyDescent="0.25">
      <c r="F135074" t="s">
        <v>3</v>
      </c>
    </row>
    <row r="135075" spans="6:6" x14ac:dyDescent="0.25">
      <c r="F135075" t="s">
        <v>3</v>
      </c>
    </row>
    <row r="135076" spans="6:6" x14ac:dyDescent="0.25">
      <c r="F135076" t="s">
        <v>3</v>
      </c>
    </row>
    <row r="135077" spans="6:6" x14ac:dyDescent="0.25">
      <c r="F135077" t="s">
        <v>3</v>
      </c>
    </row>
    <row r="135078" spans="6:6" x14ac:dyDescent="0.25">
      <c r="F135078" t="s">
        <v>3</v>
      </c>
    </row>
    <row r="135079" spans="6:6" x14ac:dyDescent="0.25">
      <c r="F135079" t="s">
        <v>3</v>
      </c>
    </row>
    <row r="135080" spans="6:6" x14ac:dyDescent="0.25">
      <c r="F135080" t="s">
        <v>3</v>
      </c>
    </row>
    <row r="135081" spans="6:6" x14ac:dyDescent="0.25">
      <c r="F135081" t="s">
        <v>3</v>
      </c>
    </row>
    <row r="135082" spans="6:6" x14ac:dyDescent="0.25">
      <c r="F135082" t="s">
        <v>3</v>
      </c>
    </row>
    <row r="135083" spans="6:6" x14ac:dyDescent="0.25">
      <c r="F135083" t="s">
        <v>3</v>
      </c>
    </row>
    <row r="135084" spans="6:6" x14ac:dyDescent="0.25">
      <c r="F135084" t="s">
        <v>3</v>
      </c>
    </row>
    <row r="135085" spans="6:6" x14ac:dyDescent="0.25">
      <c r="F135085" t="s">
        <v>3</v>
      </c>
    </row>
    <row r="135086" spans="6:6" x14ac:dyDescent="0.25">
      <c r="F135086" t="s">
        <v>3</v>
      </c>
    </row>
    <row r="135087" spans="6:6" x14ac:dyDescent="0.25">
      <c r="F135087" t="s">
        <v>3</v>
      </c>
    </row>
    <row r="135088" spans="6:6" x14ac:dyDescent="0.25">
      <c r="F135088" t="s">
        <v>3</v>
      </c>
    </row>
    <row r="135089" spans="6:6" x14ac:dyDescent="0.25">
      <c r="F135089" t="s">
        <v>3</v>
      </c>
    </row>
    <row r="135090" spans="6:6" x14ac:dyDescent="0.25">
      <c r="F135090" t="s">
        <v>3</v>
      </c>
    </row>
    <row r="135091" spans="6:6" x14ac:dyDescent="0.25">
      <c r="F135091" t="s">
        <v>3</v>
      </c>
    </row>
    <row r="135092" spans="6:6" x14ac:dyDescent="0.25">
      <c r="F135092" t="s">
        <v>3</v>
      </c>
    </row>
    <row r="135093" spans="6:6" x14ac:dyDescent="0.25">
      <c r="F135093" t="s">
        <v>3</v>
      </c>
    </row>
    <row r="135094" spans="6:6" x14ac:dyDescent="0.25">
      <c r="F135094" t="s">
        <v>3</v>
      </c>
    </row>
    <row r="135095" spans="6:6" x14ac:dyDescent="0.25">
      <c r="F135095" t="s">
        <v>3</v>
      </c>
    </row>
    <row r="135096" spans="6:6" x14ac:dyDescent="0.25">
      <c r="F135096" t="s">
        <v>3</v>
      </c>
    </row>
    <row r="135097" spans="6:6" x14ac:dyDescent="0.25">
      <c r="F135097" t="s">
        <v>3</v>
      </c>
    </row>
    <row r="135098" spans="6:6" x14ac:dyDescent="0.25">
      <c r="F135098" t="s">
        <v>3</v>
      </c>
    </row>
    <row r="135099" spans="6:6" x14ac:dyDescent="0.25">
      <c r="F135099" t="s">
        <v>3</v>
      </c>
    </row>
    <row r="135100" spans="6:6" x14ac:dyDescent="0.25">
      <c r="F135100" t="s">
        <v>3</v>
      </c>
    </row>
    <row r="135101" spans="6:6" x14ac:dyDescent="0.25">
      <c r="F135101" t="s">
        <v>3</v>
      </c>
    </row>
    <row r="135102" spans="6:6" x14ac:dyDescent="0.25">
      <c r="F135102" t="s">
        <v>3</v>
      </c>
    </row>
    <row r="135103" spans="6:6" x14ac:dyDescent="0.25">
      <c r="F135103" t="s">
        <v>3</v>
      </c>
    </row>
    <row r="135104" spans="6:6" x14ac:dyDescent="0.25">
      <c r="F135104" t="s">
        <v>3</v>
      </c>
    </row>
    <row r="135105" spans="6:6" x14ac:dyDescent="0.25">
      <c r="F135105" t="s">
        <v>3</v>
      </c>
    </row>
    <row r="135106" spans="6:6" x14ac:dyDescent="0.25">
      <c r="F135106" t="s">
        <v>3</v>
      </c>
    </row>
    <row r="135107" spans="6:6" x14ac:dyDescent="0.25">
      <c r="F135107" t="s">
        <v>3</v>
      </c>
    </row>
    <row r="135108" spans="6:6" x14ac:dyDescent="0.25">
      <c r="F135108" t="s">
        <v>3</v>
      </c>
    </row>
    <row r="135109" spans="6:6" x14ac:dyDescent="0.25">
      <c r="F135109" t="s">
        <v>3</v>
      </c>
    </row>
    <row r="135110" spans="6:6" x14ac:dyDescent="0.25">
      <c r="F135110" t="s">
        <v>3</v>
      </c>
    </row>
    <row r="135111" spans="6:6" x14ac:dyDescent="0.25">
      <c r="F135111" t="s">
        <v>3</v>
      </c>
    </row>
    <row r="135112" spans="6:6" x14ac:dyDescent="0.25">
      <c r="F135112" t="s">
        <v>3</v>
      </c>
    </row>
    <row r="135113" spans="6:6" x14ac:dyDescent="0.25">
      <c r="F135113" t="s">
        <v>3</v>
      </c>
    </row>
    <row r="135114" spans="6:6" x14ac:dyDescent="0.25">
      <c r="F135114" t="s">
        <v>3</v>
      </c>
    </row>
    <row r="135115" spans="6:6" x14ac:dyDescent="0.25">
      <c r="F135115" t="s">
        <v>3</v>
      </c>
    </row>
    <row r="135116" spans="6:6" x14ac:dyDescent="0.25">
      <c r="F135116" t="s">
        <v>3</v>
      </c>
    </row>
    <row r="135117" spans="6:6" x14ac:dyDescent="0.25">
      <c r="F135117" t="s">
        <v>3</v>
      </c>
    </row>
    <row r="135118" spans="6:6" x14ac:dyDescent="0.25">
      <c r="F135118" t="s">
        <v>3</v>
      </c>
    </row>
    <row r="135119" spans="6:6" x14ac:dyDescent="0.25">
      <c r="F135119" t="s">
        <v>3</v>
      </c>
    </row>
    <row r="135120" spans="6:6" x14ac:dyDescent="0.25">
      <c r="F135120" t="s">
        <v>3</v>
      </c>
    </row>
    <row r="135121" spans="6:6" x14ac:dyDescent="0.25">
      <c r="F135121" t="s">
        <v>3</v>
      </c>
    </row>
    <row r="135122" spans="6:6" x14ac:dyDescent="0.25">
      <c r="F135122" t="s">
        <v>3</v>
      </c>
    </row>
    <row r="135123" spans="6:6" x14ac:dyDescent="0.25">
      <c r="F135123" t="s">
        <v>3</v>
      </c>
    </row>
    <row r="135124" spans="6:6" x14ac:dyDescent="0.25">
      <c r="F135124" t="s">
        <v>3</v>
      </c>
    </row>
    <row r="135125" spans="6:6" x14ac:dyDescent="0.25">
      <c r="F135125" t="s">
        <v>3</v>
      </c>
    </row>
    <row r="135126" spans="6:6" x14ac:dyDescent="0.25">
      <c r="F135126" t="s">
        <v>3</v>
      </c>
    </row>
    <row r="135127" spans="6:6" x14ac:dyDescent="0.25">
      <c r="F135127" t="s">
        <v>3</v>
      </c>
    </row>
    <row r="135128" spans="6:6" x14ac:dyDescent="0.25">
      <c r="F135128" t="s">
        <v>3</v>
      </c>
    </row>
    <row r="135129" spans="6:6" x14ac:dyDescent="0.25">
      <c r="F135129" t="s">
        <v>3</v>
      </c>
    </row>
    <row r="135130" spans="6:6" x14ac:dyDescent="0.25">
      <c r="F135130" t="s">
        <v>3</v>
      </c>
    </row>
    <row r="135131" spans="6:6" x14ac:dyDescent="0.25">
      <c r="F135131" t="s">
        <v>3</v>
      </c>
    </row>
    <row r="135132" spans="6:6" x14ac:dyDescent="0.25">
      <c r="F135132" t="s">
        <v>3</v>
      </c>
    </row>
    <row r="135133" spans="6:6" x14ac:dyDescent="0.25">
      <c r="F135133" t="s">
        <v>3</v>
      </c>
    </row>
    <row r="135134" spans="6:6" x14ac:dyDescent="0.25">
      <c r="F135134" t="s">
        <v>3</v>
      </c>
    </row>
    <row r="135135" spans="6:6" x14ac:dyDescent="0.25">
      <c r="F135135" t="s">
        <v>3</v>
      </c>
    </row>
    <row r="135136" spans="6:6" x14ac:dyDescent="0.25">
      <c r="F135136" t="s">
        <v>3</v>
      </c>
    </row>
    <row r="135137" spans="6:6" x14ac:dyDescent="0.25">
      <c r="F135137" t="s">
        <v>3</v>
      </c>
    </row>
    <row r="135138" spans="6:6" x14ac:dyDescent="0.25">
      <c r="F135138" t="s">
        <v>3</v>
      </c>
    </row>
    <row r="135139" spans="6:6" x14ac:dyDescent="0.25">
      <c r="F135139" t="s">
        <v>3</v>
      </c>
    </row>
    <row r="135140" spans="6:6" x14ac:dyDescent="0.25">
      <c r="F135140" t="s">
        <v>3</v>
      </c>
    </row>
    <row r="135141" spans="6:6" x14ac:dyDescent="0.25">
      <c r="F135141" t="s">
        <v>3</v>
      </c>
    </row>
    <row r="135142" spans="6:6" x14ac:dyDescent="0.25">
      <c r="F135142" t="s">
        <v>3</v>
      </c>
    </row>
    <row r="135143" spans="6:6" x14ac:dyDescent="0.25">
      <c r="F135143" t="s">
        <v>3</v>
      </c>
    </row>
    <row r="135144" spans="6:6" x14ac:dyDescent="0.25">
      <c r="F135144" t="s">
        <v>3</v>
      </c>
    </row>
    <row r="135145" spans="6:6" x14ac:dyDescent="0.25">
      <c r="F135145" t="s">
        <v>3</v>
      </c>
    </row>
    <row r="135146" spans="6:6" x14ac:dyDescent="0.25">
      <c r="F135146" t="s">
        <v>3</v>
      </c>
    </row>
    <row r="135147" spans="6:6" x14ac:dyDescent="0.25">
      <c r="F135147" t="s">
        <v>3</v>
      </c>
    </row>
    <row r="135148" spans="6:6" x14ac:dyDescent="0.25">
      <c r="F135148" t="s">
        <v>3</v>
      </c>
    </row>
    <row r="135149" spans="6:6" x14ac:dyDescent="0.25">
      <c r="F135149" t="s">
        <v>3</v>
      </c>
    </row>
    <row r="135150" spans="6:6" x14ac:dyDescent="0.25">
      <c r="F135150" t="s">
        <v>3</v>
      </c>
    </row>
    <row r="135151" spans="6:6" x14ac:dyDescent="0.25">
      <c r="F135151" t="s">
        <v>3</v>
      </c>
    </row>
    <row r="135152" spans="6:6" x14ac:dyDescent="0.25">
      <c r="F135152" t="s">
        <v>3</v>
      </c>
    </row>
    <row r="135153" spans="6:6" x14ac:dyDescent="0.25">
      <c r="F135153" t="s">
        <v>3</v>
      </c>
    </row>
    <row r="135154" spans="6:6" x14ac:dyDescent="0.25">
      <c r="F135154" t="s">
        <v>3</v>
      </c>
    </row>
    <row r="135155" spans="6:6" x14ac:dyDescent="0.25">
      <c r="F135155" t="s">
        <v>3</v>
      </c>
    </row>
    <row r="135156" spans="6:6" x14ac:dyDescent="0.25">
      <c r="F135156" t="s">
        <v>3</v>
      </c>
    </row>
    <row r="135157" spans="6:6" x14ac:dyDescent="0.25">
      <c r="F135157" t="s">
        <v>3</v>
      </c>
    </row>
    <row r="135158" spans="6:6" x14ac:dyDescent="0.25">
      <c r="F135158" t="s">
        <v>3</v>
      </c>
    </row>
    <row r="135159" spans="6:6" x14ac:dyDescent="0.25">
      <c r="F135159" t="s">
        <v>3</v>
      </c>
    </row>
    <row r="135160" spans="6:6" x14ac:dyDescent="0.25">
      <c r="F135160" t="s">
        <v>3</v>
      </c>
    </row>
    <row r="135161" spans="6:6" x14ac:dyDescent="0.25">
      <c r="F135161" t="s">
        <v>3</v>
      </c>
    </row>
    <row r="135162" spans="6:6" x14ac:dyDescent="0.25">
      <c r="F135162" t="s">
        <v>3</v>
      </c>
    </row>
    <row r="135163" spans="6:6" x14ac:dyDescent="0.25">
      <c r="F135163" t="s">
        <v>3</v>
      </c>
    </row>
    <row r="135164" spans="6:6" x14ac:dyDescent="0.25">
      <c r="F135164" t="s">
        <v>3</v>
      </c>
    </row>
    <row r="135165" spans="6:6" x14ac:dyDescent="0.25">
      <c r="F135165" t="s">
        <v>3</v>
      </c>
    </row>
    <row r="135166" spans="6:6" x14ac:dyDescent="0.25">
      <c r="F135166" t="s">
        <v>3</v>
      </c>
    </row>
    <row r="135167" spans="6:6" x14ac:dyDescent="0.25">
      <c r="F135167" t="s">
        <v>3</v>
      </c>
    </row>
    <row r="135168" spans="6:6" x14ac:dyDescent="0.25">
      <c r="F135168" t="s">
        <v>3</v>
      </c>
    </row>
    <row r="135169" spans="6:6" x14ac:dyDescent="0.25">
      <c r="F135169" t="s">
        <v>3</v>
      </c>
    </row>
    <row r="135170" spans="6:6" x14ac:dyDescent="0.25">
      <c r="F135170" t="s">
        <v>3</v>
      </c>
    </row>
    <row r="135171" spans="6:6" x14ac:dyDescent="0.25">
      <c r="F135171" t="s">
        <v>3</v>
      </c>
    </row>
    <row r="135172" spans="6:6" x14ac:dyDescent="0.25">
      <c r="F135172" t="s">
        <v>3</v>
      </c>
    </row>
    <row r="135173" spans="6:6" x14ac:dyDescent="0.25">
      <c r="F135173" t="s">
        <v>3</v>
      </c>
    </row>
    <row r="135174" spans="6:6" x14ac:dyDescent="0.25">
      <c r="F135174" t="s">
        <v>3</v>
      </c>
    </row>
    <row r="135175" spans="6:6" x14ac:dyDescent="0.25">
      <c r="F135175" t="s">
        <v>3</v>
      </c>
    </row>
    <row r="135176" spans="6:6" x14ac:dyDescent="0.25">
      <c r="F135176" t="s">
        <v>3</v>
      </c>
    </row>
    <row r="135177" spans="6:6" x14ac:dyDescent="0.25">
      <c r="F135177" t="s">
        <v>3</v>
      </c>
    </row>
    <row r="135178" spans="6:6" x14ac:dyDescent="0.25">
      <c r="F135178" t="s">
        <v>3</v>
      </c>
    </row>
    <row r="135179" spans="6:6" x14ac:dyDescent="0.25">
      <c r="F135179" t="s">
        <v>3</v>
      </c>
    </row>
    <row r="135180" spans="6:6" x14ac:dyDescent="0.25">
      <c r="F135180" t="s">
        <v>3</v>
      </c>
    </row>
    <row r="135181" spans="6:6" x14ac:dyDescent="0.25">
      <c r="F135181" t="s">
        <v>3</v>
      </c>
    </row>
    <row r="135182" spans="6:6" x14ac:dyDescent="0.25">
      <c r="F135182" t="s">
        <v>3</v>
      </c>
    </row>
    <row r="135183" spans="6:6" x14ac:dyDescent="0.25">
      <c r="F135183" t="s">
        <v>3</v>
      </c>
    </row>
    <row r="135184" spans="6:6" x14ac:dyDescent="0.25">
      <c r="F135184" t="s">
        <v>3</v>
      </c>
    </row>
    <row r="135185" spans="6:6" x14ac:dyDescent="0.25">
      <c r="F135185" t="s">
        <v>3</v>
      </c>
    </row>
    <row r="135186" spans="6:6" x14ac:dyDescent="0.25">
      <c r="F135186" t="s">
        <v>3</v>
      </c>
    </row>
    <row r="135187" spans="6:6" x14ac:dyDescent="0.25">
      <c r="F135187" t="s">
        <v>3</v>
      </c>
    </row>
    <row r="135188" spans="6:6" x14ac:dyDescent="0.25">
      <c r="F135188" t="s">
        <v>3</v>
      </c>
    </row>
    <row r="135189" spans="6:6" x14ac:dyDescent="0.25">
      <c r="F135189" t="s">
        <v>3</v>
      </c>
    </row>
    <row r="135190" spans="6:6" x14ac:dyDescent="0.25">
      <c r="F135190" t="s">
        <v>3</v>
      </c>
    </row>
    <row r="135191" spans="6:6" x14ac:dyDescent="0.25">
      <c r="F135191" t="s">
        <v>3</v>
      </c>
    </row>
    <row r="135192" spans="6:6" x14ac:dyDescent="0.25">
      <c r="F135192" t="s">
        <v>3</v>
      </c>
    </row>
    <row r="135193" spans="6:6" x14ac:dyDescent="0.25">
      <c r="F135193" t="s">
        <v>3</v>
      </c>
    </row>
    <row r="135194" spans="6:6" x14ac:dyDescent="0.25">
      <c r="F135194" t="s">
        <v>3</v>
      </c>
    </row>
    <row r="135195" spans="6:6" x14ac:dyDescent="0.25">
      <c r="F135195" t="s">
        <v>3</v>
      </c>
    </row>
    <row r="135196" spans="6:6" x14ac:dyDescent="0.25">
      <c r="F135196" t="s">
        <v>3</v>
      </c>
    </row>
    <row r="135197" spans="6:6" x14ac:dyDescent="0.25">
      <c r="F135197" t="s">
        <v>3</v>
      </c>
    </row>
    <row r="135198" spans="6:6" x14ac:dyDescent="0.25">
      <c r="F135198" t="s">
        <v>3</v>
      </c>
    </row>
    <row r="135199" spans="6:6" x14ac:dyDescent="0.25">
      <c r="F135199" t="s">
        <v>3</v>
      </c>
    </row>
    <row r="135200" spans="6:6" x14ac:dyDescent="0.25">
      <c r="F135200" t="s">
        <v>3</v>
      </c>
    </row>
    <row r="135201" spans="6:6" x14ac:dyDescent="0.25">
      <c r="F135201" t="s">
        <v>3</v>
      </c>
    </row>
    <row r="135202" spans="6:6" x14ac:dyDescent="0.25">
      <c r="F135202" t="s">
        <v>3</v>
      </c>
    </row>
    <row r="135203" spans="6:6" x14ac:dyDescent="0.25">
      <c r="F135203" t="s">
        <v>3</v>
      </c>
    </row>
    <row r="135204" spans="6:6" x14ac:dyDescent="0.25">
      <c r="F135204" t="s">
        <v>3</v>
      </c>
    </row>
    <row r="135205" spans="6:6" x14ac:dyDescent="0.25">
      <c r="F135205" t="s">
        <v>3</v>
      </c>
    </row>
    <row r="135206" spans="6:6" x14ac:dyDescent="0.25">
      <c r="F135206" t="s">
        <v>3</v>
      </c>
    </row>
    <row r="135207" spans="6:6" x14ac:dyDescent="0.25">
      <c r="F135207" t="s">
        <v>3</v>
      </c>
    </row>
    <row r="135208" spans="6:6" x14ac:dyDescent="0.25">
      <c r="F135208" t="s">
        <v>3</v>
      </c>
    </row>
    <row r="135209" spans="6:6" x14ac:dyDescent="0.25">
      <c r="F135209" t="s">
        <v>3</v>
      </c>
    </row>
    <row r="135210" spans="6:6" x14ac:dyDescent="0.25">
      <c r="F135210" t="s">
        <v>3</v>
      </c>
    </row>
    <row r="135211" spans="6:6" x14ac:dyDescent="0.25">
      <c r="F135211" t="s">
        <v>3</v>
      </c>
    </row>
    <row r="135212" spans="6:6" x14ac:dyDescent="0.25">
      <c r="F135212" t="s">
        <v>3</v>
      </c>
    </row>
    <row r="135213" spans="6:6" x14ac:dyDescent="0.25">
      <c r="F135213" t="s">
        <v>3</v>
      </c>
    </row>
    <row r="135214" spans="6:6" x14ac:dyDescent="0.25">
      <c r="F135214" t="s">
        <v>3</v>
      </c>
    </row>
    <row r="135215" spans="6:6" x14ac:dyDescent="0.25">
      <c r="F135215" t="s">
        <v>3</v>
      </c>
    </row>
    <row r="135216" spans="6:6" x14ac:dyDescent="0.25">
      <c r="F135216" t="s">
        <v>3</v>
      </c>
    </row>
    <row r="135217" spans="6:6" x14ac:dyDescent="0.25">
      <c r="F135217" t="s">
        <v>3</v>
      </c>
    </row>
    <row r="135218" spans="6:6" x14ac:dyDescent="0.25">
      <c r="F135218" t="s">
        <v>3</v>
      </c>
    </row>
    <row r="135219" spans="6:6" x14ac:dyDescent="0.25">
      <c r="F135219" t="s">
        <v>3</v>
      </c>
    </row>
    <row r="135220" spans="6:6" x14ac:dyDescent="0.25">
      <c r="F135220" t="s">
        <v>3</v>
      </c>
    </row>
    <row r="135221" spans="6:6" x14ac:dyDescent="0.25">
      <c r="F135221" t="s">
        <v>3</v>
      </c>
    </row>
    <row r="135222" spans="6:6" x14ac:dyDescent="0.25">
      <c r="F135222" t="s">
        <v>3</v>
      </c>
    </row>
    <row r="135223" spans="6:6" x14ac:dyDescent="0.25">
      <c r="F135223" t="s">
        <v>3</v>
      </c>
    </row>
    <row r="135224" spans="6:6" x14ac:dyDescent="0.25">
      <c r="F135224" t="s">
        <v>3</v>
      </c>
    </row>
    <row r="135225" spans="6:6" x14ac:dyDescent="0.25">
      <c r="F135225" t="s">
        <v>3</v>
      </c>
    </row>
    <row r="135226" spans="6:6" x14ac:dyDescent="0.25">
      <c r="F135226" t="s">
        <v>3</v>
      </c>
    </row>
    <row r="135227" spans="6:6" x14ac:dyDescent="0.25">
      <c r="F135227" t="s">
        <v>3</v>
      </c>
    </row>
    <row r="135228" spans="6:6" x14ac:dyDescent="0.25">
      <c r="F135228" t="s">
        <v>3</v>
      </c>
    </row>
    <row r="135229" spans="6:6" x14ac:dyDescent="0.25">
      <c r="F135229" t="s">
        <v>3</v>
      </c>
    </row>
    <row r="135230" spans="6:6" x14ac:dyDescent="0.25">
      <c r="F135230" t="s">
        <v>3</v>
      </c>
    </row>
    <row r="135231" spans="6:6" x14ac:dyDescent="0.25">
      <c r="F135231" t="s">
        <v>3</v>
      </c>
    </row>
    <row r="135232" spans="6:6" x14ac:dyDescent="0.25">
      <c r="F135232" t="s">
        <v>3</v>
      </c>
    </row>
    <row r="135233" spans="6:6" x14ac:dyDescent="0.25">
      <c r="F135233" t="s">
        <v>3</v>
      </c>
    </row>
    <row r="135234" spans="6:6" x14ac:dyDescent="0.25">
      <c r="F135234" t="s">
        <v>3</v>
      </c>
    </row>
    <row r="135235" spans="6:6" x14ac:dyDescent="0.25">
      <c r="F135235" t="s">
        <v>3</v>
      </c>
    </row>
    <row r="135236" spans="6:6" x14ac:dyDescent="0.25">
      <c r="F135236" t="s">
        <v>3</v>
      </c>
    </row>
    <row r="135237" spans="6:6" x14ac:dyDescent="0.25">
      <c r="F135237" t="s">
        <v>3</v>
      </c>
    </row>
    <row r="135238" spans="6:6" x14ac:dyDescent="0.25">
      <c r="F135238" t="s">
        <v>3</v>
      </c>
    </row>
    <row r="135239" spans="6:6" x14ac:dyDescent="0.25">
      <c r="F135239" t="s">
        <v>3</v>
      </c>
    </row>
    <row r="135240" spans="6:6" x14ac:dyDescent="0.25">
      <c r="F135240" t="s">
        <v>3</v>
      </c>
    </row>
    <row r="135241" spans="6:6" x14ac:dyDescent="0.25">
      <c r="F135241" t="s">
        <v>3</v>
      </c>
    </row>
    <row r="135242" spans="6:6" x14ac:dyDescent="0.25">
      <c r="F135242" t="s">
        <v>3</v>
      </c>
    </row>
    <row r="135243" spans="6:6" x14ac:dyDescent="0.25">
      <c r="F135243" t="s">
        <v>3</v>
      </c>
    </row>
    <row r="135244" spans="6:6" x14ac:dyDescent="0.25">
      <c r="F135244" t="s">
        <v>3</v>
      </c>
    </row>
    <row r="135245" spans="6:6" x14ac:dyDescent="0.25">
      <c r="F135245" t="s">
        <v>3</v>
      </c>
    </row>
    <row r="135246" spans="6:6" x14ac:dyDescent="0.25">
      <c r="F135246" t="s">
        <v>3</v>
      </c>
    </row>
    <row r="135247" spans="6:6" x14ac:dyDescent="0.25">
      <c r="F135247" t="s">
        <v>3</v>
      </c>
    </row>
    <row r="135248" spans="6:6" x14ac:dyDescent="0.25">
      <c r="F135248" t="s">
        <v>3</v>
      </c>
    </row>
    <row r="135249" spans="6:6" x14ac:dyDescent="0.25">
      <c r="F135249" t="s">
        <v>3</v>
      </c>
    </row>
    <row r="135250" spans="6:6" x14ac:dyDescent="0.25">
      <c r="F135250" t="s">
        <v>3</v>
      </c>
    </row>
    <row r="135251" spans="6:6" x14ac:dyDescent="0.25">
      <c r="F135251" t="s">
        <v>3</v>
      </c>
    </row>
    <row r="135252" spans="6:6" x14ac:dyDescent="0.25">
      <c r="F135252" t="s">
        <v>3</v>
      </c>
    </row>
    <row r="135253" spans="6:6" x14ac:dyDescent="0.25">
      <c r="F135253" t="s">
        <v>3</v>
      </c>
    </row>
    <row r="135254" spans="6:6" x14ac:dyDescent="0.25">
      <c r="F135254" t="s">
        <v>3</v>
      </c>
    </row>
    <row r="135255" spans="6:6" x14ac:dyDescent="0.25">
      <c r="F135255" t="s">
        <v>3</v>
      </c>
    </row>
    <row r="135256" spans="6:6" x14ac:dyDescent="0.25">
      <c r="F135256" t="s">
        <v>3</v>
      </c>
    </row>
    <row r="135257" spans="6:6" x14ac:dyDescent="0.25">
      <c r="F135257" t="s">
        <v>3</v>
      </c>
    </row>
    <row r="135258" spans="6:6" x14ac:dyDescent="0.25">
      <c r="F135258" t="s">
        <v>3</v>
      </c>
    </row>
    <row r="135259" spans="6:6" x14ac:dyDescent="0.25">
      <c r="F135259" t="s">
        <v>3</v>
      </c>
    </row>
    <row r="135260" spans="6:6" x14ac:dyDescent="0.25">
      <c r="F135260" t="s">
        <v>3</v>
      </c>
    </row>
    <row r="135261" spans="6:6" x14ac:dyDescent="0.25">
      <c r="F135261" t="s">
        <v>3</v>
      </c>
    </row>
    <row r="135262" spans="6:6" x14ac:dyDescent="0.25">
      <c r="F135262" t="s">
        <v>3</v>
      </c>
    </row>
    <row r="135263" spans="6:6" x14ac:dyDescent="0.25">
      <c r="F135263" t="s">
        <v>3</v>
      </c>
    </row>
    <row r="135264" spans="6:6" x14ac:dyDescent="0.25">
      <c r="F135264" t="s">
        <v>3</v>
      </c>
    </row>
    <row r="135265" spans="6:6" x14ac:dyDescent="0.25">
      <c r="F135265" t="s">
        <v>3</v>
      </c>
    </row>
    <row r="135266" spans="6:6" x14ac:dyDescent="0.25">
      <c r="F135266" t="s">
        <v>3</v>
      </c>
    </row>
    <row r="135267" spans="6:6" x14ac:dyDescent="0.25">
      <c r="F135267" t="s">
        <v>3</v>
      </c>
    </row>
    <row r="135268" spans="6:6" x14ac:dyDescent="0.25">
      <c r="F135268" t="s">
        <v>3</v>
      </c>
    </row>
    <row r="135269" spans="6:6" x14ac:dyDescent="0.25">
      <c r="F135269" t="s">
        <v>3</v>
      </c>
    </row>
    <row r="135270" spans="6:6" x14ac:dyDescent="0.25">
      <c r="F135270" t="s">
        <v>3</v>
      </c>
    </row>
    <row r="135271" spans="6:6" x14ac:dyDescent="0.25">
      <c r="F135271" t="s">
        <v>3</v>
      </c>
    </row>
    <row r="135272" spans="6:6" x14ac:dyDescent="0.25">
      <c r="F135272" t="s">
        <v>3</v>
      </c>
    </row>
    <row r="135273" spans="6:6" x14ac:dyDescent="0.25">
      <c r="F135273" t="s">
        <v>3</v>
      </c>
    </row>
    <row r="135274" spans="6:6" x14ac:dyDescent="0.25">
      <c r="F135274" t="s">
        <v>3</v>
      </c>
    </row>
    <row r="135275" spans="6:6" x14ac:dyDescent="0.25">
      <c r="F135275" t="s">
        <v>3</v>
      </c>
    </row>
    <row r="135276" spans="6:6" x14ac:dyDescent="0.25">
      <c r="F135276" t="s">
        <v>3</v>
      </c>
    </row>
    <row r="135277" spans="6:6" x14ac:dyDescent="0.25">
      <c r="F135277" t="s">
        <v>3</v>
      </c>
    </row>
    <row r="135278" spans="6:6" x14ac:dyDescent="0.25">
      <c r="F135278" t="s">
        <v>3</v>
      </c>
    </row>
    <row r="135279" spans="6:6" x14ac:dyDescent="0.25">
      <c r="F135279" t="s">
        <v>3</v>
      </c>
    </row>
    <row r="135280" spans="6:6" x14ac:dyDescent="0.25">
      <c r="F135280" t="s">
        <v>3</v>
      </c>
    </row>
    <row r="135281" spans="6:6" x14ac:dyDescent="0.25">
      <c r="F135281" t="s">
        <v>3</v>
      </c>
    </row>
    <row r="135282" spans="6:6" x14ac:dyDescent="0.25">
      <c r="F135282" t="s">
        <v>3</v>
      </c>
    </row>
    <row r="135283" spans="6:6" x14ac:dyDescent="0.25">
      <c r="F135283" t="s">
        <v>3</v>
      </c>
    </row>
    <row r="135284" spans="6:6" x14ac:dyDescent="0.25">
      <c r="F135284" t="s">
        <v>3</v>
      </c>
    </row>
    <row r="135285" spans="6:6" x14ac:dyDescent="0.25">
      <c r="F135285" t="s">
        <v>3</v>
      </c>
    </row>
    <row r="135286" spans="6:6" x14ac:dyDescent="0.25">
      <c r="F135286" t="s">
        <v>3</v>
      </c>
    </row>
    <row r="135287" spans="6:6" x14ac:dyDescent="0.25">
      <c r="F135287" t="s">
        <v>3</v>
      </c>
    </row>
    <row r="135288" spans="6:6" x14ac:dyDescent="0.25">
      <c r="F135288" t="s">
        <v>3</v>
      </c>
    </row>
    <row r="135289" spans="6:6" x14ac:dyDescent="0.25">
      <c r="F135289" t="s">
        <v>3</v>
      </c>
    </row>
    <row r="135290" spans="6:6" x14ac:dyDescent="0.25">
      <c r="F135290" t="s">
        <v>3</v>
      </c>
    </row>
    <row r="135291" spans="6:6" x14ac:dyDescent="0.25">
      <c r="F135291" t="s">
        <v>3</v>
      </c>
    </row>
    <row r="135292" spans="6:6" x14ac:dyDescent="0.25">
      <c r="F135292" t="s">
        <v>3</v>
      </c>
    </row>
    <row r="135293" spans="6:6" x14ac:dyDescent="0.25">
      <c r="F135293" t="s">
        <v>3</v>
      </c>
    </row>
    <row r="135294" spans="6:6" x14ac:dyDescent="0.25">
      <c r="F135294" t="s">
        <v>3</v>
      </c>
    </row>
    <row r="135295" spans="6:6" x14ac:dyDescent="0.25">
      <c r="F135295" t="s">
        <v>3</v>
      </c>
    </row>
    <row r="135296" spans="6:6" x14ac:dyDescent="0.25">
      <c r="F135296" t="s">
        <v>3</v>
      </c>
    </row>
    <row r="135297" spans="6:6" x14ac:dyDescent="0.25">
      <c r="F135297" t="s">
        <v>3</v>
      </c>
    </row>
    <row r="135298" spans="6:6" x14ac:dyDescent="0.25">
      <c r="F135298" t="s">
        <v>3</v>
      </c>
    </row>
    <row r="135299" spans="6:6" x14ac:dyDescent="0.25">
      <c r="F135299" t="s">
        <v>3</v>
      </c>
    </row>
    <row r="135300" spans="6:6" x14ac:dyDescent="0.25">
      <c r="F135300" t="s">
        <v>3</v>
      </c>
    </row>
    <row r="135301" spans="6:6" x14ac:dyDescent="0.25">
      <c r="F135301" t="s">
        <v>3</v>
      </c>
    </row>
    <row r="135302" spans="6:6" x14ac:dyDescent="0.25">
      <c r="F135302" t="s">
        <v>3</v>
      </c>
    </row>
    <row r="135303" spans="6:6" x14ac:dyDescent="0.25">
      <c r="F135303" t="s">
        <v>3</v>
      </c>
    </row>
    <row r="135304" spans="6:6" x14ac:dyDescent="0.25">
      <c r="F135304" t="s">
        <v>3</v>
      </c>
    </row>
    <row r="135305" spans="6:6" x14ac:dyDescent="0.25">
      <c r="F135305" t="s">
        <v>3</v>
      </c>
    </row>
    <row r="135306" spans="6:6" x14ac:dyDescent="0.25">
      <c r="F135306" t="s">
        <v>3</v>
      </c>
    </row>
    <row r="135307" spans="6:6" x14ac:dyDescent="0.25">
      <c r="F135307" t="s">
        <v>3</v>
      </c>
    </row>
    <row r="135308" spans="6:6" x14ac:dyDescent="0.25">
      <c r="F135308" t="s">
        <v>3</v>
      </c>
    </row>
    <row r="135309" spans="6:6" x14ac:dyDescent="0.25">
      <c r="F135309" t="s">
        <v>3</v>
      </c>
    </row>
    <row r="135310" spans="6:6" x14ac:dyDescent="0.25">
      <c r="F135310" t="s">
        <v>3</v>
      </c>
    </row>
    <row r="135311" spans="6:6" x14ac:dyDescent="0.25">
      <c r="F135311" t="s">
        <v>3</v>
      </c>
    </row>
    <row r="135312" spans="6:6" x14ac:dyDescent="0.25">
      <c r="F135312" t="s">
        <v>3</v>
      </c>
    </row>
    <row r="135313" spans="6:6" x14ac:dyDescent="0.25">
      <c r="F135313" t="s">
        <v>3</v>
      </c>
    </row>
    <row r="135314" spans="6:6" x14ac:dyDescent="0.25">
      <c r="F135314" t="s">
        <v>3</v>
      </c>
    </row>
    <row r="135315" spans="6:6" x14ac:dyDescent="0.25">
      <c r="F135315" t="s">
        <v>3</v>
      </c>
    </row>
    <row r="135316" spans="6:6" x14ac:dyDescent="0.25">
      <c r="F135316" t="s">
        <v>3</v>
      </c>
    </row>
    <row r="135317" spans="6:6" x14ac:dyDescent="0.25">
      <c r="F135317" t="s">
        <v>3</v>
      </c>
    </row>
    <row r="135318" spans="6:6" x14ac:dyDescent="0.25">
      <c r="F135318" t="s">
        <v>3</v>
      </c>
    </row>
    <row r="135319" spans="6:6" x14ac:dyDescent="0.25">
      <c r="F135319" t="s">
        <v>3</v>
      </c>
    </row>
    <row r="135320" spans="6:6" x14ac:dyDescent="0.25">
      <c r="F135320" t="s">
        <v>3</v>
      </c>
    </row>
    <row r="135321" spans="6:6" x14ac:dyDescent="0.25">
      <c r="F135321" t="s">
        <v>3</v>
      </c>
    </row>
    <row r="135322" spans="6:6" x14ac:dyDescent="0.25">
      <c r="F135322" t="s">
        <v>3</v>
      </c>
    </row>
    <row r="135323" spans="6:6" x14ac:dyDescent="0.25">
      <c r="F135323" t="s">
        <v>3</v>
      </c>
    </row>
    <row r="135324" spans="6:6" x14ac:dyDescent="0.25">
      <c r="F135324" t="s">
        <v>3</v>
      </c>
    </row>
    <row r="135325" spans="6:6" x14ac:dyDescent="0.25">
      <c r="F135325" t="s">
        <v>3</v>
      </c>
    </row>
    <row r="135326" spans="6:6" x14ac:dyDescent="0.25">
      <c r="F135326" t="s">
        <v>3</v>
      </c>
    </row>
    <row r="135327" spans="6:6" x14ac:dyDescent="0.25">
      <c r="F135327" t="s">
        <v>3</v>
      </c>
    </row>
    <row r="135328" spans="6:6" x14ac:dyDescent="0.25">
      <c r="F135328" t="s">
        <v>3</v>
      </c>
    </row>
    <row r="135329" spans="6:6" x14ac:dyDescent="0.25">
      <c r="F135329" t="s">
        <v>3</v>
      </c>
    </row>
    <row r="135330" spans="6:6" x14ac:dyDescent="0.25">
      <c r="F135330" t="s">
        <v>3</v>
      </c>
    </row>
    <row r="135331" spans="6:6" x14ac:dyDescent="0.25">
      <c r="F135331" t="s">
        <v>3</v>
      </c>
    </row>
    <row r="135332" spans="6:6" x14ac:dyDescent="0.25">
      <c r="F135332" t="s">
        <v>3</v>
      </c>
    </row>
    <row r="135333" spans="6:6" x14ac:dyDescent="0.25">
      <c r="F135333" t="s">
        <v>3</v>
      </c>
    </row>
    <row r="135334" spans="6:6" x14ac:dyDescent="0.25">
      <c r="F135334" t="s">
        <v>3</v>
      </c>
    </row>
    <row r="135335" spans="6:6" x14ac:dyDescent="0.25">
      <c r="F135335" t="s">
        <v>3</v>
      </c>
    </row>
    <row r="135336" spans="6:6" x14ac:dyDescent="0.25">
      <c r="F135336" t="s">
        <v>3</v>
      </c>
    </row>
    <row r="135337" spans="6:6" x14ac:dyDescent="0.25">
      <c r="F135337" t="s">
        <v>3</v>
      </c>
    </row>
    <row r="135338" spans="6:6" x14ac:dyDescent="0.25">
      <c r="F135338" t="s">
        <v>3</v>
      </c>
    </row>
    <row r="135339" spans="6:6" x14ac:dyDescent="0.25">
      <c r="F135339" t="s">
        <v>3</v>
      </c>
    </row>
    <row r="135340" spans="6:6" x14ac:dyDescent="0.25">
      <c r="F135340" t="s">
        <v>3</v>
      </c>
    </row>
    <row r="135341" spans="6:6" x14ac:dyDescent="0.25">
      <c r="F135341" t="s">
        <v>3</v>
      </c>
    </row>
    <row r="135342" spans="6:6" x14ac:dyDescent="0.25">
      <c r="F135342" t="s">
        <v>3</v>
      </c>
    </row>
    <row r="135343" spans="6:6" x14ac:dyDescent="0.25">
      <c r="F135343" t="s">
        <v>3</v>
      </c>
    </row>
    <row r="135344" spans="6:6" x14ac:dyDescent="0.25">
      <c r="F135344" t="s">
        <v>3</v>
      </c>
    </row>
    <row r="135345" spans="6:6" x14ac:dyDescent="0.25">
      <c r="F135345" t="s">
        <v>3</v>
      </c>
    </row>
    <row r="135346" spans="6:6" x14ac:dyDescent="0.25">
      <c r="F135346" t="s">
        <v>3</v>
      </c>
    </row>
    <row r="135347" spans="6:6" x14ac:dyDescent="0.25">
      <c r="F135347" t="s">
        <v>3</v>
      </c>
    </row>
    <row r="135348" spans="6:6" x14ac:dyDescent="0.25">
      <c r="F135348" t="s">
        <v>3</v>
      </c>
    </row>
    <row r="135349" spans="6:6" x14ac:dyDescent="0.25">
      <c r="F135349" t="s">
        <v>3</v>
      </c>
    </row>
    <row r="135350" spans="6:6" x14ac:dyDescent="0.25">
      <c r="F135350" t="s">
        <v>3</v>
      </c>
    </row>
    <row r="135351" spans="6:6" x14ac:dyDescent="0.25">
      <c r="F135351" t="s">
        <v>3</v>
      </c>
    </row>
    <row r="135352" spans="6:6" x14ac:dyDescent="0.25">
      <c r="F135352" t="s">
        <v>3</v>
      </c>
    </row>
    <row r="135353" spans="6:6" x14ac:dyDescent="0.25">
      <c r="F135353" t="s">
        <v>3</v>
      </c>
    </row>
    <row r="135354" spans="6:6" x14ac:dyDescent="0.25">
      <c r="F135354" t="s">
        <v>3</v>
      </c>
    </row>
    <row r="135355" spans="6:6" x14ac:dyDescent="0.25">
      <c r="F135355" t="s">
        <v>3</v>
      </c>
    </row>
    <row r="135356" spans="6:6" x14ac:dyDescent="0.25">
      <c r="F135356" t="s">
        <v>3</v>
      </c>
    </row>
    <row r="135357" spans="6:6" x14ac:dyDescent="0.25">
      <c r="F135357" t="s">
        <v>3</v>
      </c>
    </row>
    <row r="135358" spans="6:6" x14ac:dyDescent="0.25">
      <c r="F135358" t="s">
        <v>3</v>
      </c>
    </row>
    <row r="135359" spans="6:6" x14ac:dyDescent="0.25">
      <c r="F135359" t="s">
        <v>3</v>
      </c>
    </row>
    <row r="135360" spans="6:6" x14ac:dyDescent="0.25">
      <c r="F135360" t="s">
        <v>3</v>
      </c>
    </row>
    <row r="135361" spans="6:6" x14ac:dyDescent="0.25">
      <c r="F135361" t="s">
        <v>3</v>
      </c>
    </row>
    <row r="135362" spans="6:6" x14ac:dyDescent="0.25">
      <c r="F135362" t="s">
        <v>3</v>
      </c>
    </row>
    <row r="135363" spans="6:6" x14ac:dyDescent="0.25">
      <c r="F135363" t="s">
        <v>3</v>
      </c>
    </row>
    <row r="135364" spans="6:6" x14ac:dyDescent="0.25">
      <c r="F135364" t="s">
        <v>3</v>
      </c>
    </row>
    <row r="135365" spans="6:6" x14ac:dyDescent="0.25">
      <c r="F135365" t="s">
        <v>3</v>
      </c>
    </row>
    <row r="135366" spans="6:6" x14ac:dyDescent="0.25">
      <c r="F135366" t="s">
        <v>3</v>
      </c>
    </row>
    <row r="135367" spans="6:6" x14ac:dyDescent="0.25">
      <c r="F135367" t="s">
        <v>3</v>
      </c>
    </row>
    <row r="135368" spans="6:6" x14ac:dyDescent="0.25">
      <c r="F135368" t="s">
        <v>3</v>
      </c>
    </row>
    <row r="135369" spans="6:6" x14ac:dyDescent="0.25">
      <c r="F135369" t="s">
        <v>3</v>
      </c>
    </row>
    <row r="135370" spans="6:6" x14ac:dyDescent="0.25">
      <c r="F135370" t="s">
        <v>3</v>
      </c>
    </row>
    <row r="135371" spans="6:6" x14ac:dyDescent="0.25">
      <c r="F135371" t="s">
        <v>3</v>
      </c>
    </row>
    <row r="135372" spans="6:6" x14ac:dyDescent="0.25">
      <c r="F135372" t="s">
        <v>3</v>
      </c>
    </row>
    <row r="135373" spans="6:6" x14ac:dyDescent="0.25">
      <c r="F135373" t="s">
        <v>3</v>
      </c>
    </row>
    <row r="135374" spans="6:6" x14ac:dyDescent="0.25">
      <c r="F135374" t="s">
        <v>3</v>
      </c>
    </row>
    <row r="135375" spans="6:6" x14ac:dyDescent="0.25">
      <c r="F135375" t="s">
        <v>3</v>
      </c>
    </row>
    <row r="135376" spans="6:6" x14ac:dyDescent="0.25">
      <c r="F135376" t="s">
        <v>3</v>
      </c>
    </row>
    <row r="135377" spans="6:6" x14ac:dyDescent="0.25">
      <c r="F135377" t="s">
        <v>3</v>
      </c>
    </row>
    <row r="135378" spans="6:6" x14ac:dyDescent="0.25">
      <c r="F135378" t="s">
        <v>3</v>
      </c>
    </row>
    <row r="135379" spans="6:6" x14ac:dyDescent="0.25">
      <c r="F135379" t="s">
        <v>3</v>
      </c>
    </row>
    <row r="135380" spans="6:6" x14ac:dyDescent="0.25">
      <c r="F135380" t="s">
        <v>3</v>
      </c>
    </row>
    <row r="135381" spans="6:6" x14ac:dyDescent="0.25">
      <c r="F135381" t="s">
        <v>3</v>
      </c>
    </row>
    <row r="135382" spans="6:6" x14ac:dyDescent="0.25">
      <c r="F135382" t="s">
        <v>3</v>
      </c>
    </row>
    <row r="135383" spans="6:6" x14ac:dyDescent="0.25">
      <c r="F135383" t="s">
        <v>3</v>
      </c>
    </row>
    <row r="135384" spans="6:6" x14ac:dyDescent="0.25">
      <c r="F135384" t="s">
        <v>3</v>
      </c>
    </row>
    <row r="135385" spans="6:6" x14ac:dyDescent="0.25">
      <c r="F135385" t="s">
        <v>3</v>
      </c>
    </row>
    <row r="135386" spans="6:6" x14ac:dyDescent="0.25">
      <c r="F135386" t="s">
        <v>3</v>
      </c>
    </row>
    <row r="135387" spans="6:6" x14ac:dyDescent="0.25">
      <c r="F135387" t="s">
        <v>3</v>
      </c>
    </row>
    <row r="135388" spans="6:6" x14ac:dyDescent="0.25">
      <c r="F135388" t="s">
        <v>3</v>
      </c>
    </row>
    <row r="135389" spans="6:6" x14ac:dyDescent="0.25">
      <c r="F135389" t="s">
        <v>3</v>
      </c>
    </row>
    <row r="135390" spans="6:6" x14ac:dyDescent="0.25">
      <c r="F135390" t="s">
        <v>3</v>
      </c>
    </row>
    <row r="135391" spans="6:6" x14ac:dyDescent="0.25">
      <c r="F135391" t="s">
        <v>3</v>
      </c>
    </row>
    <row r="135392" spans="6:6" x14ac:dyDescent="0.25">
      <c r="F135392" t="s">
        <v>3</v>
      </c>
    </row>
    <row r="135393" spans="6:6" x14ac:dyDescent="0.25">
      <c r="F135393" t="s">
        <v>3</v>
      </c>
    </row>
    <row r="135394" spans="6:6" x14ac:dyDescent="0.25">
      <c r="F135394" t="s">
        <v>3</v>
      </c>
    </row>
    <row r="135395" spans="6:6" x14ac:dyDescent="0.25">
      <c r="F135395" t="s">
        <v>3</v>
      </c>
    </row>
    <row r="135396" spans="6:6" x14ac:dyDescent="0.25">
      <c r="F135396" t="s">
        <v>3</v>
      </c>
    </row>
    <row r="135397" spans="6:6" x14ac:dyDescent="0.25">
      <c r="F135397" t="s">
        <v>3</v>
      </c>
    </row>
    <row r="135398" spans="6:6" x14ac:dyDescent="0.25">
      <c r="F135398" t="s">
        <v>3</v>
      </c>
    </row>
    <row r="135399" spans="6:6" x14ac:dyDescent="0.25">
      <c r="F135399" t="s">
        <v>3</v>
      </c>
    </row>
    <row r="135400" spans="6:6" x14ac:dyDescent="0.25">
      <c r="F135400" t="s">
        <v>3</v>
      </c>
    </row>
    <row r="135401" spans="6:6" x14ac:dyDescent="0.25">
      <c r="F135401" t="s">
        <v>3</v>
      </c>
    </row>
    <row r="135402" spans="6:6" x14ac:dyDescent="0.25">
      <c r="F135402" t="s">
        <v>3</v>
      </c>
    </row>
    <row r="135403" spans="6:6" x14ac:dyDescent="0.25">
      <c r="F135403" t="s">
        <v>3</v>
      </c>
    </row>
    <row r="135404" spans="6:6" x14ac:dyDescent="0.25">
      <c r="F135404" t="s">
        <v>3</v>
      </c>
    </row>
    <row r="135405" spans="6:6" x14ac:dyDescent="0.25">
      <c r="F135405" t="s">
        <v>3</v>
      </c>
    </row>
    <row r="135406" spans="6:6" x14ac:dyDescent="0.25">
      <c r="F135406" t="s">
        <v>3</v>
      </c>
    </row>
    <row r="135407" spans="6:6" x14ac:dyDescent="0.25">
      <c r="F135407" t="s">
        <v>3</v>
      </c>
    </row>
    <row r="135408" spans="6:6" x14ac:dyDescent="0.25">
      <c r="F135408" t="s">
        <v>3</v>
      </c>
    </row>
    <row r="135409" spans="6:6" x14ac:dyDescent="0.25">
      <c r="F135409" t="s">
        <v>3</v>
      </c>
    </row>
    <row r="135410" spans="6:6" x14ac:dyDescent="0.25">
      <c r="F135410" t="s">
        <v>3</v>
      </c>
    </row>
    <row r="135411" spans="6:6" x14ac:dyDescent="0.25">
      <c r="F135411" t="s">
        <v>3</v>
      </c>
    </row>
    <row r="135412" spans="6:6" x14ac:dyDescent="0.25">
      <c r="F135412" t="s">
        <v>3</v>
      </c>
    </row>
    <row r="135413" spans="6:6" x14ac:dyDescent="0.25">
      <c r="F135413" t="s">
        <v>3</v>
      </c>
    </row>
    <row r="135414" spans="6:6" x14ac:dyDescent="0.25">
      <c r="F135414" t="s">
        <v>3</v>
      </c>
    </row>
    <row r="135415" spans="6:6" x14ac:dyDescent="0.25">
      <c r="F135415" t="s">
        <v>3</v>
      </c>
    </row>
    <row r="135416" spans="6:6" x14ac:dyDescent="0.25">
      <c r="F135416" t="s">
        <v>3</v>
      </c>
    </row>
    <row r="135417" spans="6:6" x14ac:dyDescent="0.25">
      <c r="F135417" t="s">
        <v>3</v>
      </c>
    </row>
    <row r="135418" spans="6:6" x14ac:dyDescent="0.25">
      <c r="F135418" t="s">
        <v>3</v>
      </c>
    </row>
    <row r="135419" spans="6:6" x14ac:dyDescent="0.25">
      <c r="F135419" t="s">
        <v>3</v>
      </c>
    </row>
    <row r="135420" spans="6:6" x14ac:dyDescent="0.25">
      <c r="F135420" t="s">
        <v>3</v>
      </c>
    </row>
    <row r="135421" spans="6:6" x14ac:dyDescent="0.25">
      <c r="F135421" t="s">
        <v>3</v>
      </c>
    </row>
    <row r="135422" spans="6:6" x14ac:dyDescent="0.25">
      <c r="F135422" t="s">
        <v>3</v>
      </c>
    </row>
    <row r="135423" spans="6:6" x14ac:dyDescent="0.25">
      <c r="F135423" t="s">
        <v>3</v>
      </c>
    </row>
    <row r="135424" spans="6:6" x14ac:dyDescent="0.25">
      <c r="F135424" t="s">
        <v>3</v>
      </c>
    </row>
    <row r="135425" spans="6:6" x14ac:dyDescent="0.25">
      <c r="F135425" t="s">
        <v>3</v>
      </c>
    </row>
    <row r="135426" spans="6:6" x14ac:dyDescent="0.25">
      <c r="F135426" t="s">
        <v>3</v>
      </c>
    </row>
    <row r="135427" spans="6:6" x14ac:dyDescent="0.25">
      <c r="F135427" t="s">
        <v>3</v>
      </c>
    </row>
    <row r="135428" spans="6:6" x14ac:dyDescent="0.25">
      <c r="F135428" t="s">
        <v>3</v>
      </c>
    </row>
    <row r="135429" spans="6:6" x14ac:dyDescent="0.25">
      <c r="F135429" t="s">
        <v>3</v>
      </c>
    </row>
    <row r="135430" spans="6:6" x14ac:dyDescent="0.25">
      <c r="F135430" t="s">
        <v>3</v>
      </c>
    </row>
    <row r="135431" spans="6:6" x14ac:dyDescent="0.25">
      <c r="F135431" t="s">
        <v>3</v>
      </c>
    </row>
    <row r="135432" spans="6:6" x14ac:dyDescent="0.25">
      <c r="F135432" t="s">
        <v>3</v>
      </c>
    </row>
    <row r="135433" spans="6:6" x14ac:dyDescent="0.25">
      <c r="F135433" t="s">
        <v>3</v>
      </c>
    </row>
    <row r="135434" spans="6:6" x14ac:dyDescent="0.25">
      <c r="F135434" t="s">
        <v>3</v>
      </c>
    </row>
    <row r="135435" spans="6:6" x14ac:dyDescent="0.25">
      <c r="F135435" t="s">
        <v>3</v>
      </c>
    </row>
    <row r="135436" spans="6:6" x14ac:dyDescent="0.25">
      <c r="F135436" t="s">
        <v>3</v>
      </c>
    </row>
    <row r="135437" spans="6:6" x14ac:dyDescent="0.25">
      <c r="F135437" t="s">
        <v>3</v>
      </c>
    </row>
    <row r="135438" spans="6:6" x14ac:dyDescent="0.25">
      <c r="F135438" t="s">
        <v>3</v>
      </c>
    </row>
    <row r="135439" spans="6:6" x14ac:dyDescent="0.25">
      <c r="F135439" t="s">
        <v>3</v>
      </c>
    </row>
    <row r="135440" spans="6:6" x14ac:dyDescent="0.25">
      <c r="F135440" t="s">
        <v>3</v>
      </c>
    </row>
    <row r="135441" spans="6:6" x14ac:dyDescent="0.25">
      <c r="F135441" t="s">
        <v>3</v>
      </c>
    </row>
    <row r="135442" spans="6:6" x14ac:dyDescent="0.25">
      <c r="F135442" t="s">
        <v>3</v>
      </c>
    </row>
    <row r="135443" spans="6:6" x14ac:dyDescent="0.25">
      <c r="F135443" t="s">
        <v>3</v>
      </c>
    </row>
    <row r="135444" spans="6:6" x14ac:dyDescent="0.25">
      <c r="F135444" t="s">
        <v>3</v>
      </c>
    </row>
    <row r="135445" spans="6:6" x14ac:dyDescent="0.25">
      <c r="F135445" t="s">
        <v>3</v>
      </c>
    </row>
    <row r="135446" spans="6:6" x14ac:dyDescent="0.25">
      <c r="F135446" t="s">
        <v>3</v>
      </c>
    </row>
    <row r="135447" spans="6:6" x14ac:dyDescent="0.25">
      <c r="F135447" t="s">
        <v>3</v>
      </c>
    </row>
    <row r="135448" spans="6:6" x14ac:dyDescent="0.25">
      <c r="F135448" t="s">
        <v>3</v>
      </c>
    </row>
    <row r="135449" spans="6:6" x14ac:dyDescent="0.25">
      <c r="F135449" t="s">
        <v>3</v>
      </c>
    </row>
    <row r="135450" spans="6:6" x14ac:dyDescent="0.25">
      <c r="F135450" t="s">
        <v>3</v>
      </c>
    </row>
    <row r="135451" spans="6:6" x14ac:dyDescent="0.25">
      <c r="F135451" t="s">
        <v>3</v>
      </c>
    </row>
    <row r="135452" spans="6:6" x14ac:dyDescent="0.25">
      <c r="F135452" t="s">
        <v>3</v>
      </c>
    </row>
    <row r="135453" spans="6:6" x14ac:dyDescent="0.25">
      <c r="F135453" t="s">
        <v>3</v>
      </c>
    </row>
    <row r="135454" spans="6:6" x14ac:dyDescent="0.25">
      <c r="F135454" t="s">
        <v>3</v>
      </c>
    </row>
    <row r="135455" spans="6:6" x14ac:dyDescent="0.25">
      <c r="F135455" t="s">
        <v>3</v>
      </c>
    </row>
    <row r="135456" spans="6:6" x14ac:dyDescent="0.25">
      <c r="F135456" t="s">
        <v>3</v>
      </c>
    </row>
    <row r="135457" spans="6:6" x14ac:dyDescent="0.25">
      <c r="F135457" t="s">
        <v>3</v>
      </c>
    </row>
    <row r="135458" spans="6:6" x14ac:dyDescent="0.25">
      <c r="F135458" t="s">
        <v>3</v>
      </c>
    </row>
    <row r="135459" spans="6:6" x14ac:dyDescent="0.25">
      <c r="F135459" t="s">
        <v>3</v>
      </c>
    </row>
    <row r="135460" spans="6:6" x14ac:dyDescent="0.25">
      <c r="F135460" t="s">
        <v>3</v>
      </c>
    </row>
    <row r="135461" spans="6:6" x14ac:dyDescent="0.25">
      <c r="F135461" t="s">
        <v>3</v>
      </c>
    </row>
    <row r="135462" spans="6:6" x14ac:dyDescent="0.25">
      <c r="F135462" t="s">
        <v>3</v>
      </c>
    </row>
    <row r="135463" spans="6:6" x14ac:dyDescent="0.25">
      <c r="F135463" t="s">
        <v>3</v>
      </c>
    </row>
    <row r="135464" spans="6:6" x14ac:dyDescent="0.25">
      <c r="F135464" t="s">
        <v>3</v>
      </c>
    </row>
    <row r="135465" spans="6:6" x14ac:dyDescent="0.25">
      <c r="F135465" t="s">
        <v>3</v>
      </c>
    </row>
    <row r="135466" spans="6:6" x14ac:dyDescent="0.25">
      <c r="F135466" t="s">
        <v>3</v>
      </c>
    </row>
    <row r="135467" spans="6:6" x14ac:dyDescent="0.25">
      <c r="F135467" t="s">
        <v>3</v>
      </c>
    </row>
    <row r="135468" spans="6:6" x14ac:dyDescent="0.25">
      <c r="F135468" t="s">
        <v>3</v>
      </c>
    </row>
    <row r="135469" spans="6:6" x14ac:dyDescent="0.25">
      <c r="F135469" t="s">
        <v>3</v>
      </c>
    </row>
    <row r="135470" spans="6:6" x14ac:dyDescent="0.25">
      <c r="F135470" t="s">
        <v>3</v>
      </c>
    </row>
    <row r="135471" spans="6:6" x14ac:dyDescent="0.25">
      <c r="F135471" t="s">
        <v>3</v>
      </c>
    </row>
    <row r="135472" spans="6:6" x14ac:dyDescent="0.25">
      <c r="F135472" t="s">
        <v>3</v>
      </c>
    </row>
    <row r="135473" spans="6:6" x14ac:dyDescent="0.25">
      <c r="F135473" t="s">
        <v>3</v>
      </c>
    </row>
    <row r="135474" spans="6:6" x14ac:dyDescent="0.25">
      <c r="F135474" t="s">
        <v>3</v>
      </c>
    </row>
    <row r="135475" spans="6:6" x14ac:dyDescent="0.25">
      <c r="F135475" t="s">
        <v>3</v>
      </c>
    </row>
    <row r="135476" spans="6:6" x14ac:dyDescent="0.25">
      <c r="F135476" t="s">
        <v>3</v>
      </c>
    </row>
    <row r="135477" spans="6:6" x14ac:dyDescent="0.25">
      <c r="F135477" t="s">
        <v>3</v>
      </c>
    </row>
    <row r="135478" spans="6:6" x14ac:dyDescent="0.25">
      <c r="F135478" t="s">
        <v>3</v>
      </c>
    </row>
    <row r="135479" spans="6:6" x14ac:dyDescent="0.25">
      <c r="F135479" t="s">
        <v>3</v>
      </c>
    </row>
    <row r="135480" spans="6:6" x14ac:dyDescent="0.25">
      <c r="F135480" t="s">
        <v>3</v>
      </c>
    </row>
    <row r="135481" spans="6:6" x14ac:dyDescent="0.25">
      <c r="F135481" t="s">
        <v>3</v>
      </c>
    </row>
    <row r="135482" spans="6:6" x14ac:dyDescent="0.25">
      <c r="F135482" t="s">
        <v>3</v>
      </c>
    </row>
    <row r="135483" spans="6:6" x14ac:dyDescent="0.25">
      <c r="F135483" t="s">
        <v>3</v>
      </c>
    </row>
    <row r="135484" spans="6:6" x14ac:dyDescent="0.25">
      <c r="F135484" t="s">
        <v>3</v>
      </c>
    </row>
    <row r="135485" spans="6:6" x14ac:dyDescent="0.25">
      <c r="F135485" t="s">
        <v>3</v>
      </c>
    </row>
    <row r="135486" spans="6:6" x14ac:dyDescent="0.25">
      <c r="F135486" t="s">
        <v>3</v>
      </c>
    </row>
    <row r="135487" spans="6:6" x14ac:dyDescent="0.25">
      <c r="F135487" t="s">
        <v>3</v>
      </c>
    </row>
    <row r="135488" spans="6:6" x14ac:dyDescent="0.25">
      <c r="F135488" t="s">
        <v>3</v>
      </c>
    </row>
    <row r="135489" spans="6:6" x14ac:dyDescent="0.25">
      <c r="F135489" t="s">
        <v>3</v>
      </c>
    </row>
    <row r="135490" spans="6:6" x14ac:dyDescent="0.25">
      <c r="F135490" t="s">
        <v>3</v>
      </c>
    </row>
    <row r="135491" spans="6:6" x14ac:dyDescent="0.25">
      <c r="F135491" t="s">
        <v>3</v>
      </c>
    </row>
    <row r="135492" spans="6:6" x14ac:dyDescent="0.25">
      <c r="F135492" t="s">
        <v>3</v>
      </c>
    </row>
    <row r="135493" spans="6:6" x14ac:dyDescent="0.25">
      <c r="F135493" t="s">
        <v>3</v>
      </c>
    </row>
    <row r="135494" spans="6:6" x14ac:dyDescent="0.25">
      <c r="F135494" t="s">
        <v>3</v>
      </c>
    </row>
    <row r="135495" spans="6:6" x14ac:dyDescent="0.25">
      <c r="F135495" t="s">
        <v>3</v>
      </c>
    </row>
    <row r="135496" spans="6:6" x14ac:dyDescent="0.25">
      <c r="F135496" t="s">
        <v>3</v>
      </c>
    </row>
    <row r="135497" spans="6:6" x14ac:dyDescent="0.25">
      <c r="F135497" t="s">
        <v>3</v>
      </c>
    </row>
    <row r="135498" spans="6:6" x14ac:dyDescent="0.25">
      <c r="F135498" t="s">
        <v>3</v>
      </c>
    </row>
    <row r="135499" spans="6:6" x14ac:dyDescent="0.25">
      <c r="F135499" t="s">
        <v>3</v>
      </c>
    </row>
    <row r="135500" spans="6:6" x14ac:dyDescent="0.25">
      <c r="F135500" t="s">
        <v>3</v>
      </c>
    </row>
    <row r="135501" spans="6:6" x14ac:dyDescent="0.25">
      <c r="F135501" t="s">
        <v>3</v>
      </c>
    </row>
    <row r="135502" spans="6:6" x14ac:dyDescent="0.25">
      <c r="F135502" t="s">
        <v>3</v>
      </c>
    </row>
    <row r="135503" spans="6:6" x14ac:dyDescent="0.25">
      <c r="F135503" t="s">
        <v>3</v>
      </c>
    </row>
    <row r="135504" spans="6:6" x14ac:dyDescent="0.25">
      <c r="F135504" t="s">
        <v>3</v>
      </c>
    </row>
    <row r="135505" spans="6:6" x14ac:dyDescent="0.25">
      <c r="F135505" t="s">
        <v>3</v>
      </c>
    </row>
    <row r="135506" spans="6:6" x14ac:dyDescent="0.25">
      <c r="F135506" t="s">
        <v>3</v>
      </c>
    </row>
    <row r="135507" spans="6:6" x14ac:dyDescent="0.25">
      <c r="F135507" t="s">
        <v>3</v>
      </c>
    </row>
    <row r="135508" spans="6:6" x14ac:dyDescent="0.25">
      <c r="F135508" t="s">
        <v>3</v>
      </c>
    </row>
    <row r="135509" spans="6:6" x14ac:dyDescent="0.25">
      <c r="F135509" t="s">
        <v>3</v>
      </c>
    </row>
    <row r="135510" spans="6:6" x14ac:dyDescent="0.25">
      <c r="F135510" t="s">
        <v>3</v>
      </c>
    </row>
    <row r="135511" spans="6:6" x14ac:dyDescent="0.25">
      <c r="F135511" t="s">
        <v>3</v>
      </c>
    </row>
    <row r="135512" spans="6:6" x14ac:dyDescent="0.25">
      <c r="F135512" t="s">
        <v>3</v>
      </c>
    </row>
    <row r="135513" spans="6:6" x14ac:dyDescent="0.25">
      <c r="F135513" t="s">
        <v>3</v>
      </c>
    </row>
    <row r="135514" spans="6:6" x14ac:dyDescent="0.25">
      <c r="F135514" t="s">
        <v>3</v>
      </c>
    </row>
    <row r="135515" spans="6:6" x14ac:dyDescent="0.25">
      <c r="F135515" t="s">
        <v>3</v>
      </c>
    </row>
    <row r="135516" spans="6:6" x14ac:dyDescent="0.25">
      <c r="F135516" t="s">
        <v>3</v>
      </c>
    </row>
    <row r="135517" spans="6:6" x14ac:dyDescent="0.25">
      <c r="F135517" t="s">
        <v>3</v>
      </c>
    </row>
    <row r="135518" spans="6:6" x14ac:dyDescent="0.25">
      <c r="F135518" t="s">
        <v>3</v>
      </c>
    </row>
    <row r="135519" spans="6:6" x14ac:dyDescent="0.25">
      <c r="F135519" t="s">
        <v>3</v>
      </c>
    </row>
    <row r="135520" spans="6:6" x14ac:dyDescent="0.25">
      <c r="F135520" t="s">
        <v>3</v>
      </c>
    </row>
    <row r="135521" spans="6:6" x14ac:dyDescent="0.25">
      <c r="F135521" t="s">
        <v>3</v>
      </c>
    </row>
    <row r="135522" spans="6:6" x14ac:dyDescent="0.25">
      <c r="F135522" t="s">
        <v>3</v>
      </c>
    </row>
    <row r="135523" spans="6:6" x14ac:dyDescent="0.25">
      <c r="F135523" t="s">
        <v>3</v>
      </c>
    </row>
    <row r="135524" spans="6:6" x14ac:dyDescent="0.25">
      <c r="F135524" t="s">
        <v>3</v>
      </c>
    </row>
    <row r="135525" spans="6:6" x14ac:dyDescent="0.25">
      <c r="F135525" t="s">
        <v>3</v>
      </c>
    </row>
    <row r="135526" spans="6:6" x14ac:dyDescent="0.25">
      <c r="F135526" t="s">
        <v>3</v>
      </c>
    </row>
    <row r="135527" spans="6:6" x14ac:dyDescent="0.25">
      <c r="F135527" t="s">
        <v>3</v>
      </c>
    </row>
    <row r="135528" spans="6:6" x14ac:dyDescent="0.25">
      <c r="F135528" t="s">
        <v>3</v>
      </c>
    </row>
    <row r="135529" spans="6:6" x14ac:dyDescent="0.25">
      <c r="F135529" t="s">
        <v>3</v>
      </c>
    </row>
    <row r="135530" spans="6:6" x14ac:dyDescent="0.25">
      <c r="F135530" t="s">
        <v>3</v>
      </c>
    </row>
    <row r="135531" spans="6:6" x14ac:dyDescent="0.25">
      <c r="F135531" t="s">
        <v>3</v>
      </c>
    </row>
    <row r="135532" spans="6:6" x14ac:dyDescent="0.25">
      <c r="F135532" t="s">
        <v>3</v>
      </c>
    </row>
    <row r="135533" spans="6:6" x14ac:dyDescent="0.25">
      <c r="F135533" t="s">
        <v>3</v>
      </c>
    </row>
    <row r="135534" spans="6:6" x14ac:dyDescent="0.25">
      <c r="F135534" t="s">
        <v>3</v>
      </c>
    </row>
    <row r="135535" spans="6:6" x14ac:dyDescent="0.25">
      <c r="F135535" t="s">
        <v>3</v>
      </c>
    </row>
    <row r="135536" spans="6:6" x14ac:dyDescent="0.25">
      <c r="F135536" t="s">
        <v>3</v>
      </c>
    </row>
    <row r="135537" spans="6:6" x14ac:dyDescent="0.25">
      <c r="F135537" t="s">
        <v>3</v>
      </c>
    </row>
    <row r="135538" spans="6:6" x14ac:dyDescent="0.25">
      <c r="F135538" t="s">
        <v>3</v>
      </c>
    </row>
    <row r="135539" spans="6:6" x14ac:dyDescent="0.25">
      <c r="F135539" t="s">
        <v>3</v>
      </c>
    </row>
    <row r="135540" spans="6:6" x14ac:dyDescent="0.25">
      <c r="F135540" t="s">
        <v>3</v>
      </c>
    </row>
    <row r="135541" spans="6:6" x14ac:dyDescent="0.25">
      <c r="F135541" t="s">
        <v>3</v>
      </c>
    </row>
    <row r="135542" spans="6:6" x14ac:dyDescent="0.25">
      <c r="F135542" t="s">
        <v>3</v>
      </c>
    </row>
    <row r="135543" spans="6:6" x14ac:dyDescent="0.25">
      <c r="F135543" t="s">
        <v>3</v>
      </c>
    </row>
    <row r="135544" spans="6:6" x14ac:dyDescent="0.25">
      <c r="F135544" t="s">
        <v>3</v>
      </c>
    </row>
    <row r="135545" spans="6:6" x14ac:dyDescent="0.25">
      <c r="F135545" t="s">
        <v>3</v>
      </c>
    </row>
    <row r="135546" spans="6:6" x14ac:dyDescent="0.25">
      <c r="F135546" t="s">
        <v>3</v>
      </c>
    </row>
    <row r="135547" spans="6:6" x14ac:dyDescent="0.25">
      <c r="F135547" t="s">
        <v>3</v>
      </c>
    </row>
    <row r="135548" spans="6:6" x14ac:dyDescent="0.25">
      <c r="F135548" t="s">
        <v>3</v>
      </c>
    </row>
    <row r="135549" spans="6:6" x14ac:dyDescent="0.25">
      <c r="F135549" t="s">
        <v>3</v>
      </c>
    </row>
    <row r="135550" spans="6:6" x14ac:dyDescent="0.25">
      <c r="F135550" t="s">
        <v>3</v>
      </c>
    </row>
    <row r="135551" spans="6:6" x14ac:dyDescent="0.25">
      <c r="F135551" t="s">
        <v>3</v>
      </c>
    </row>
    <row r="135552" spans="6:6" x14ac:dyDescent="0.25">
      <c r="F135552" t="s">
        <v>3</v>
      </c>
    </row>
    <row r="135553" spans="6:6" x14ac:dyDescent="0.25">
      <c r="F135553" t="s">
        <v>3</v>
      </c>
    </row>
    <row r="135554" spans="6:6" x14ac:dyDescent="0.25">
      <c r="F135554" t="s">
        <v>3</v>
      </c>
    </row>
    <row r="135555" spans="6:6" x14ac:dyDescent="0.25">
      <c r="F135555" t="s">
        <v>3</v>
      </c>
    </row>
    <row r="135556" spans="6:6" x14ac:dyDescent="0.25">
      <c r="F135556" t="s">
        <v>3</v>
      </c>
    </row>
    <row r="135557" spans="6:6" x14ac:dyDescent="0.25">
      <c r="F135557" t="s">
        <v>3</v>
      </c>
    </row>
    <row r="135558" spans="6:6" x14ac:dyDescent="0.25">
      <c r="F135558" t="s">
        <v>3</v>
      </c>
    </row>
    <row r="135559" spans="6:6" x14ac:dyDescent="0.25">
      <c r="F135559" t="s">
        <v>3</v>
      </c>
    </row>
    <row r="135560" spans="6:6" x14ac:dyDescent="0.25">
      <c r="F135560" t="s">
        <v>3</v>
      </c>
    </row>
    <row r="135561" spans="6:6" x14ac:dyDescent="0.25">
      <c r="F135561" t="s">
        <v>3</v>
      </c>
    </row>
    <row r="135562" spans="6:6" x14ac:dyDescent="0.25">
      <c r="F135562" t="s">
        <v>3</v>
      </c>
    </row>
    <row r="135563" spans="6:6" x14ac:dyDescent="0.25">
      <c r="F135563" t="s">
        <v>3</v>
      </c>
    </row>
    <row r="135564" spans="6:6" x14ac:dyDescent="0.25">
      <c r="F135564" t="s">
        <v>3</v>
      </c>
    </row>
    <row r="135565" spans="6:6" x14ac:dyDescent="0.25">
      <c r="F135565" t="s">
        <v>3</v>
      </c>
    </row>
    <row r="135566" spans="6:6" x14ac:dyDescent="0.25">
      <c r="F135566" t="s">
        <v>3</v>
      </c>
    </row>
    <row r="135567" spans="6:6" x14ac:dyDescent="0.25">
      <c r="F135567" t="s">
        <v>3</v>
      </c>
    </row>
    <row r="135568" spans="6:6" x14ac:dyDescent="0.25">
      <c r="F135568" t="s">
        <v>3</v>
      </c>
    </row>
    <row r="135569" spans="6:6" x14ac:dyDescent="0.25">
      <c r="F135569" t="s">
        <v>3</v>
      </c>
    </row>
    <row r="135570" spans="6:6" x14ac:dyDescent="0.25">
      <c r="F135570" t="s">
        <v>3</v>
      </c>
    </row>
    <row r="135571" spans="6:6" x14ac:dyDescent="0.25">
      <c r="F135571" t="s">
        <v>3</v>
      </c>
    </row>
    <row r="135572" spans="6:6" x14ac:dyDescent="0.25">
      <c r="F135572" t="s">
        <v>3</v>
      </c>
    </row>
    <row r="135573" spans="6:6" x14ac:dyDescent="0.25">
      <c r="F135573" t="s">
        <v>3</v>
      </c>
    </row>
    <row r="135574" spans="6:6" x14ac:dyDescent="0.25">
      <c r="F135574" t="s">
        <v>3</v>
      </c>
    </row>
    <row r="135575" spans="6:6" x14ac:dyDescent="0.25">
      <c r="F135575" t="s">
        <v>3</v>
      </c>
    </row>
    <row r="135576" spans="6:6" x14ac:dyDescent="0.25">
      <c r="F135576" t="s">
        <v>3</v>
      </c>
    </row>
    <row r="135577" spans="6:6" x14ac:dyDescent="0.25">
      <c r="F135577" t="s">
        <v>3</v>
      </c>
    </row>
    <row r="135578" spans="6:6" x14ac:dyDescent="0.25">
      <c r="F135578" t="s">
        <v>3</v>
      </c>
    </row>
    <row r="135579" spans="6:6" x14ac:dyDescent="0.25">
      <c r="F135579" t="s">
        <v>3</v>
      </c>
    </row>
    <row r="135580" spans="6:6" x14ac:dyDescent="0.25">
      <c r="F135580" t="s">
        <v>3</v>
      </c>
    </row>
    <row r="135581" spans="6:6" x14ac:dyDescent="0.25">
      <c r="F135581" t="s">
        <v>3</v>
      </c>
    </row>
    <row r="135582" spans="6:6" x14ac:dyDescent="0.25">
      <c r="F135582" t="s">
        <v>3</v>
      </c>
    </row>
    <row r="135583" spans="6:6" x14ac:dyDescent="0.25">
      <c r="F135583" t="s">
        <v>3</v>
      </c>
    </row>
    <row r="135584" spans="6:6" x14ac:dyDescent="0.25">
      <c r="F135584" t="s">
        <v>3</v>
      </c>
    </row>
    <row r="135585" spans="6:6" x14ac:dyDescent="0.25">
      <c r="F135585" t="s">
        <v>3</v>
      </c>
    </row>
    <row r="135586" spans="6:6" x14ac:dyDescent="0.25">
      <c r="F135586" t="s">
        <v>3</v>
      </c>
    </row>
    <row r="135587" spans="6:6" x14ac:dyDescent="0.25">
      <c r="F135587" t="s">
        <v>3</v>
      </c>
    </row>
    <row r="135588" spans="6:6" x14ac:dyDescent="0.25">
      <c r="F135588" t="s">
        <v>3</v>
      </c>
    </row>
    <row r="135589" spans="6:6" x14ac:dyDescent="0.25">
      <c r="F135589" t="s">
        <v>3</v>
      </c>
    </row>
    <row r="135590" spans="6:6" x14ac:dyDescent="0.25">
      <c r="F135590" t="s">
        <v>3</v>
      </c>
    </row>
    <row r="135591" spans="6:6" x14ac:dyDescent="0.25">
      <c r="F135591" t="s">
        <v>3</v>
      </c>
    </row>
    <row r="135592" spans="6:6" x14ac:dyDescent="0.25">
      <c r="F135592" t="s">
        <v>3</v>
      </c>
    </row>
    <row r="135593" spans="6:6" x14ac:dyDescent="0.25">
      <c r="F135593" t="s">
        <v>3</v>
      </c>
    </row>
    <row r="135594" spans="6:6" x14ac:dyDescent="0.25">
      <c r="F135594" t="s">
        <v>3</v>
      </c>
    </row>
    <row r="135595" spans="6:6" x14ac:dyDescent="0.25">
      <c r="F135595" t="s">
        <v>3</v>
      </c>
    </row>
    <row r="135596" spans="6:6" x14ac:dyDescent="0.25">
      <c r="F135596" t="s">
        <v>3</v>
      </c>
    </row>
    <row r="135597" spans="6:6" x14ac:dyDescent="0.25">
      <c r="F135597" t="s">
        <v>3</v>
      </c>
    </row>
    <row r="135598" spans="6:6" x14ac:dyDescent="0.25">
      <c r="F135598" t="s">
        <v>3</v>
      </c>
    </row>
    <row r="135599" spans="6:6" x14ac:dyDescent="0.25">
      <c r="F135599" t="s">
        <v>3</v>
      </c>
    </row>
    <row r="135600" spans="6:6" x14ac:dyDescent="0.25">
      <c r="F135600" t="s">
        <v>3</v>
      </c>
    </row>
    <row r="135601" spans="6:6" x14ac:dyDescent="0.25">
      <c r="F135601" t="s">
        <v>3</v>
      </c>
    </row>
    <row r="135602" spans="6:6" x14ac:dyDescent="0.25">
      <c r="F135602" t="s">
        <v>3</v>
      </c>
    </row>
    <row r="135603" spans="6:6" x14ac:dyDescent="0.25">
      <c r="F135603" t="s">
        <v>3</v>
      </c>
    </row>
    <row r="135604" spans="6:6" x14ac:dyDescent="0.25">
      <c r="F135604" t="s">
        <v>3</v>
      </c>
    </row>
    <row r="135605" spans="6:6" x14ac:dyDescent="0.25">
      <c r="F135605" t="s">
        <v>3</v>
      </c>
    </row>
    <row r="135606" spans="6:6" x14ac:dyDescent="0.25">
      <c r="F135606" t="s">
        <v>3</v>
      </c>
    </row>
    <row r="135607" spans="6:6" x14ac:dyDescent="0.25">
      <c r="F135607" t="s">
        <v>3</v>
      </c>
    </row>
    <row r="135608" spans="6:6" x14ac:dyDescent="0.25">
      <c r="F135608" t="s">
        <v>3</v>
      </c>
    </row>
    <row r="135609" spans="6:6" x14ac:dyDescent="0.25">
      <c r="F135609" t="s">
        <v>3</v>
      </c>
    </row>
    <row r="135610" spans="6:6" x14ac:dyDescent="0.25">
      <c r="F135610" t="s">
        <v>3</v>
      </c>
    </row>
    <row r="135611" spans="6:6" x14ac:dyDescent="0.25">
      <c r="F135611" t="s">
        <v>3</v>
      </c>
    </row>
    <row r="135612" spans="6:6" x14ac:dyDescent="0.25">
      <c r="F135612" t="s">
        <v>3</v>
      </c>
    </row>
    <row r="135613" spans="6:6" x14ac:dyDescent="0.25">
      <c r="F135613" t="s">
        <v>3</v>
      </c>
    </row>
    <row r="135614" spans="6:6" x14ac:dyDescent="0.25">
      <c r="F135614" t="s">
        <v>3</v>
      </c>
    </row>
    <row r="135615" spans="6:6" x14ac:dyDescent="0.25">
      <c r="F135615" t="s">
        <v>3</v>
      </c>
    </row>
    <row r="135616" spans="6:6" x14ac:dyDescent="0.25">
      <c r="F135616" t="s">
        <v>3</v>
      </c>
    </row>
    <row r="135617" spans="6:6" x14ac:dyDescent="0.25">
      <c r="F135617" t="s">
        <v>3</v>
      </c>
    </row>
    <row r="135618" spans="6:6" x14ac:dyDescent="0.25">
      <c r="F135618" t="s">
        <v>3</v>
      </c>
    </row>
    <row r="135619" spans="6:6" x14ac:dyDescent="0.25">
      <c r="F135619" t="s">
        <v>3</v>
      </c>
    </row>
    <row r="135620" spans="6:6" x14ac:dyDescent="0.25">
      <c r="F135620" t="s">
        <v>3</v>
      </c>
    </row>
    <row r="135621" spans="6:6" x14ac:dyDescent="0.25">
      <c r="F135621" t="s">
        <v>3</v>
      </c>
    </row>
    <row r="135622" spans="6:6" x14ac:dyDescent="0.25">
      <c r="F135622" t="s">
        <v>3</v>
      </c>
    </row>
    <row r="135623" spans="6:6" x14ac:dyDescent="0.25">
      <c r="F135623" t="s">
        <v>3</v>
      </c>
    </row>
    <row r="135624" spans="6:6" x14ac:dyDescent="0.25">
      <c r="F135624" t="s">
        <v>3</v>
      </c>
    </row>
    <row r="135625" spans="6:6" x14ac:dyDescent="0.25">
      <c r="F135625" t="s">
        <v>3</v>
      </c>
    </row>
    <row r="135626" spans="6:6" x14ac:dyDescent="0.25">
      <c r="F135626" t="s">
        <v>3</v>
      </c>
    </row>
    <row r="135627" spans="6:6" x14ac:dyDescent="0.25">
      <c r="F135627" t="s">
        <v>3</v>
      </c>
    </row>
    <row r="135628" spans="6:6" x14ac:dyDescent="0.25">
      <c r="F135628" t="s">
        <v>3</v>
      </c>
    </row>
    <row r="135629" spans="6:6" x14ac:dyDescent="0.25">
      <c r="F135629" t="s">
        <v>3</v>
      </c>
    </row>
    <row r="135630" spans="6:6" x14ac:dyDescent="0.25">
      <c r="F135630" t="s">
        <v>3</v>
      </c>
    </row>
    <row r="135631" spans="6:6" x14ac:dyDescent="0.25">
      <c r="F135631" t="s">
        <v>3</v>
      </c>
    </row>
    <row r="135632" spans="6:6" x14ac:dyDescent="0.25">
      <c r="F135632" t="s">
        <v>3</v>
      </c>
    </row>
    <row r="135633" spans="6:6" x14ac:dyDescent="0.25">
      <c r="F135633" t="s">
        <v>3</v>
      </c>
    </row>
    <row r="135634" spans="6:6" x14ac:dyDescent="0.25">
      <c r="F135634" t="s">
        <v>3</v>
      </c>
    </row>
    <row r="135635" spans="6:6" x14ac:dyDescent="0.25">
      <c r="F135635" t="s">
        <v>3</v>
      </c>
    </row>
    <row r="135636" spans="6:6" x14ac:dyDescent="0.25">
      <c r="F135636" t="s">
        <v>3</v>
      </c>
    </row>
    <row r="135637" spans="6:6" x14ac:dyDescent="0.25">
      <c r="F135637" t="s">
        <v>3</v>
      </c>
    </row>
    <row r="135638" spans="6:6" x14ac:dyDescent="0.25">
      <c r="F135638" t="s">
        <v>3</v>
      </c>
    </row>
    <row r="135639" spans="6:6" x14ac:dyDescent="0.25">
      <c r="F135639" t="s">
        <v>3</v>
      </c>
    </row>
    <row r="135640" spans="6:6" x14ac:dyDescent="0.25">
      <c r="F135640" t="s">
        <v>3</v>
      </c>
    </row>
    <row r="135641" spans="6:6" x14ac:dyDescent="0.25">
      <c r="F135641" t="s">
        <v>3</v>
      </c>
    </row>
    <row r="135642" spans="6:6" x14ac:dyDescent="0.25">
      <c r="F135642" t="s">
        <v>3</v>
      </c>
    </row>
    <row r="135643" spans="6:6" x14ac:dyDescent="0.25">
      <c r="F135643" t="s">
        <v>3</v>
      </c>
    </row>
    <row r="135644" spans="6:6" x14ac:dyDescent="0.25">
      <c r="F135644" t="s">
        <v>3</v>
      </c>
    </row>
    <row r="135645" spans="6:6" x14ac:dyDescent="0.25">
      <c r="F135645" t="s">
        <v>3</v>
      </c>
    </row>
    <row r="135646" spans="6:6" x14ac:dyDescent="0.25">
      <c r="F135646" t="s">
        <v>3</v>
      </c>
    </row>
    <row r="135647" spans="6:6" x14ac:dyDescent="0.25">
      <c r="F135647" t="s">
        <v>3</v>
      </c>
    </row>
    <row r="135648" spans="6:6" x14ac:dyDescent="0.25">
      <c r="F135648" t="s">
        <v>3</v>
      </c>
    </row>
    <row r="135649" spans="6:6" x14ac:dyDescent="0.25">
      <c r="F135649" t="s">
        <v>3</v>
      </c>
    </row>
    <row r="135650" spans="6:6" x14ac:dyDescent="0.25">
      <c r="F135650" t="s">
        <v>3</v>
      </c>
    </row>
    <row r="135651" spans="6:6" x14ac:dyDescent="0.25">
      <c r="F135651" t="s">
        <v>3</v>
      </c>
    </row>
    <row r="135652" spans="6:6" x14ac:dyDescent="0.25">
      <c r="F135652" t="s">
        <v>3</v>
      </c>
    </row>
    <row r="135653" spans="6:6" x14ac:dyDescent="0.25">
      <c r="F135653" t="s">
        <v>3</v>
      </c>
    </row>
    <row r="135654" spans="6:6" x14ac:dyDescent="0.25">
      <c r="F135654" t="s">
        <v>3</v>
      </c>
    </row>
    <row r="135655" spans="6:6" x14ac:dyDescent="0.25">
      <c r="F135655" t="s">
        <v>3</v>
      </c>
    </row>
    <row r="135656" spans="6:6" x14ac:dyDescent="0.25">
      <c r="F135656" t="s">
        <v>3</v>
      </c>
    </row>
    <row r="135657" spans="6:6" x14ac:dyDescent="0.25">
      <c r="F135657" t="s">
        <v>3</v>
      </c>
    </row>
    <row r="135658" spans="6:6" x14ac:dyDescent="0.25">
      <c r="F135658" t="s">
        <v>3</v>
      </c>
    </row>
    <row r="135659" spans="6:6" x14ac:dyDescent="0.25">
      <c r="F135659" t="s">
        <v>3</v>
      </c>
    </row>
    <row r="135660" spans="6:6" x14ac:dyDescent="0.25">
      <c r="F135660" t="s">
        <v>3</v>
      </c>
    </row>
    <row r="135661" spans="6:6" x14ac:dyDescent="0.25">
      <c r="F135661" t="s">
        <v>3</v>
      </c>
    </row>
    <row r="135662" spans="6:6" x14ac:dyDescent="0.25">
      <c r="F135662" t="s">
        <v>3</v>
      </c>
    </row>
    <row r="135663" spans="6:6" x14ac:dyDescent="0.25">
      <c r="F135663" t="s">
        <v>3</v>
      </c>
    </row>
    <row r="135664" spans="6:6" x14ac:dyDescent="0.25">
      <c r="F135664" t="s">
        <v>3</v>
      </c>
    </row>
    <row r="135665" spans="6:6" x14ac:dyDescent="0.25">
      <c r="F135665" t="s">
        <v>3</v>
      </c>
    </row>
    <row r="135666" spans="6:6" x14ac:dyDescent="0.25">
      <c r="F135666" t="s">
        <v>3</v>
      </c>
    </row>
    <row r="135667" spans="6:6" x14ac:dyDescent="0.25">
      <c r="F135667" t="s">
        <v>3</v>
      </c>
    </row>
    <row r="135668" spans="6:6" x14ac:dyDescent="0.25">
      <c r="F135668" t="s">
        <v>3</v>
      </c>
    </row>
    <row r="135669" spans="6:6" x14ac:dyDescent="0.25">
      <c r="F135669" t="s">
        <v>3</v>
      </c>
    </row>
    <row r="135670" spans="6:6" x14ac:dyDescent="0.25">
      <c r="F135670" t="s">
        <v>3</v>
      </c>
    </row>
    <row r="135671" spans="6:6" x14ac:dyDescent="0.25">
      <c r="F135671" t="s">
        <v>3</v>
      </c>
    </row>
    <row r="135672" spans="6:6" x14ac:dyDescent="0.25">
      <c r="F135672" t="s">
        <v>3</v>
      </c>
    </row>
    <row r="135673" spans="6:6" x14ac:dyDescent="0.25">
      <c r="F135673" t="s">
        <v>3</v>
      </c>
    </row>
    <row r="135674" spans="6:6" x14ac:dyDescent="0.25">
      <c r="F135674" t="s">
        <v>3</v>
      </c>
    </row>
    <row r="135675" spans="6:6" x14ac:dyDescent="0.25">
      <c r="F135675" t="s">
        <v>3</v>
      </c>
    </row>
    <row r="135676" spans="6:6" x14ac:dyDescent="0.25">
      <c r="F135676" t="s">
        <v>3</v>
      </c>
    </row>
    <row r="135677" spans="6:6" x14ac:dyDescent="0.25">
      <c r="F135677" t="s">
        <v>3</v>
      </c>
    </row>
    <row r="135678" spans="6:6" x14ac:dyDescent="0.25">
      <c r="F135678" t="s">
        <v>3</v>
      </c>
    </row>
    <row r="135679" spans="6:6" x14ac:dyDescent="0.25">
      <c r="F135679" t="s">
        <v>3</v>
      </c>
    </row>
    <row r="135680" spans="6:6" x14ac:dyDescent="0.25">
      <c r="F135680" t="s">
        <v>3</v>
      </c>
    </row>
    <row r="135681" spans="6:6" x14ac:dyDescent="0.25">
      <c r="F135681" t="s">
        <v>3</v>
      </c>
    </row>
    <row r="135682" spans="6:6" x14ac:dyDescent="0.25">
      <c r="F135682" t="s">
        <v>3</v>
      </c>
    </row>
    <row r="135683" spans="6:6" x14ac:dyDescent="0.25">
      <c r="F135683" t="s">
        <v>3</v>
      </c>
    </row>
    <row r="135684" spans="6:6" x14ac:dyDescent="0.25">
      <c r="F135684" t="s">
        <v>3</v>
      </c>
    </row>
    <row r="135685" spans="6:6" x14ac:dyDescent="0.25">
      <c r="F135685" t="s">
        <v>3</v>
      </c>
    </row>
    <row r="135686" spans="6:6" x14ac:dyDescent="0.25">
      <c r="F135686" t="s">
        <v>3</v>
      </c>
    </row>
    <row r="135687" spans="6:6" x14ac:dyDescent="0.25">
      <c r="F135687" t="s">
        <v>3</v>
      </c>
    </row>
    <row r="135688" spans="6:6" x14ac:dyDescent="0.25">
      <c r="F135688" t="s">
        <v>3</v>
      </c>
    </row>
    <row r="135689" spans="6:6" x14ac:dyDescent="0.25">
      <c r="F135689" t="s">
        <v>3</v>
      </c>
    </row>
    <row r="135690" spans="6:6" x14ac:dyDescent="0.25">
      <c r="F135690" t="s">
        <v>3</v>
      </c>
    </row>
    <row r="135691" spans="6:6" x14ac:dyDescent="0.25">
      <c r="F135691" t="s">
        <v>3</v>
      </c>
    </row>
    <row r="135692" spans="6:6" x14ac:dyDescent="0.25">
      <c r="F135692" t="s">
        <v>3</v>
      </c>
    </row>
    <row r="135693" spans="6:6" x14ac:dyDescent="0.25">
      <c r="F135693" t="s">
        <v>3</v>
      </c>
    </row>
    <row r="135694" spans="6:6" x14ac:dyDescent="0.25">
      <c r="F135694" t="s">
        <v>3</v>
      </c>
    </row>
    <row r="135695" spans="6:6" x14ac:dyDescent="0.25">
      <c r="F135695" t="s">
        <v>3</v>
      </c>
    </row>
    <row r="135696" spans="6:6" x14ac:dyDescent="0.25">
      <c r="F135696" t="s">
        <v>3</v>
      </c>
    </row>
    <row r="135697" spans="6:6" x14ac:dyDescent="0.25">
      <c r="F135697" t="s">
        <v>3</v>
      </c>
    </row>
    <row r="135698" spans="6:6" x14ac:dyDescent="0.25">
      <c r="F135698" t="s">
        <v>3</v>
      </c>
    </row>
    <row r="135699" spans="6:6" x14ac:dyDescent="0.25">
      <c r="F135699" t="s">
        <v>3</v>
      </c>
    </row>
    <row r="135700" spans="6:6" x14ac:dyDescent="0.25">
      <c r="F135700" t="s">
        <v>3</v>
      </c>
    </row>
    <row r="135701" spans="6:6" x14ac:dyDescent="0.25">
      <c r="F135701" t="s">
        <v>3</v>
      </c>
    </row>
    <row r="135702" spans="6:6" x14ac:dyDescent="0.25">
      <c r="F135702" t="s">
        <v>3</v>
      </c>
    </row>
    <row r="135703" spans="6:6" x14ac:dyDescent="0.25">
      <c r="F135703" t="s">
        <v>3</v>
      </c>
    </row>
    <row r="135704" spans="6:6" x14ac:dyDescent="0.25">
      <c r="F135704" t="s">
        <v>3</v>
      </c>
    </row>
    <row r="135705" spans="6:6" x14ac:dyDescent="0.25">
      <c r="F135705" t="s">
        <v>3</v>
      </c>
    </row>
    <row r="135706" spans="6:6" x14ac:dyDescent="0.25">
      <c r="F135706" t="s">
        <v>3</v>
      </c>
    </row>
    <row r="135707" spans="6:6" x14ac:dyDescent="0.25">
      <c r="F135707" t="s">
        <v>3</v>
      </c>
    </row>
    <row r="135708" spans="6:6" x14ac:dyDescent="0.25">
      <c r="F135708" t="s">
        <v>3</v>
      </c>
    </row>
    <row r="135709" spans="6:6" x14ac:dyDescent="0.25">
      <c r="F135709" t="s">
        <v>3</v>
      </c>
    </row>
    <row r="135710" spans="6:6" x14ac:dyDescent="0.25">
      <c r="F135710" t="s">
        <v>3</v>
      </c>
    </row>
    <row r="135711" spans="6:6" x14ac:dyDescent="0.25">
      <c r="F135711" t="s">
        <v>3</v>
      </c>
    </row>
    <row r="135712" spans="6:6" x14ac:dyDescent="0.25">
      <c r="F135712" t="s">
        <v>3</v>
      </c>
    </row>
    <row r="135713" spans="6:6" x14ac:dyDescent="0.25">
      <c r="F135713" t="s">
        <v>3</v>
      </c>
    </row>
    <row r="135714" spans="6:6" x14ac:dyDescent="0.25">
      <c r="F135714" t="s">
        <v>3</v>
      </c>
    </row>
    <row r="135715" spans="6:6" x14ac:dyDescent="0.25">
      <c r="F135715" t="s">
        <v>3</v>
      </c>
    </row>
    <row r="135716" spans="6:6" x14ac:dyDescent="0.25">
      <c r="F135716" t="s">
        <v>3</v>
      </c>
    </row>
    <row r="135717" spans="6:6" x14ac:dyDescent="0.25">
      <c r="F135717" t="s">
        <v>3</v>
      </c>
    </row>
    <row r="135718" spans="6:6" x14ac:dyDescent="0.25">
      <c r="F135718" t="s">
        <v>3</v>
      </c>
    </row>
    <row r="135719" spans="6:6" x14ac:dyDescent="0.25">
      <c r="F135719" t="s">
        <v>3</v>
      </c>
    </row>
    <row r="135720" spans="6:6" x14ac:dyDescent="0.25">
      <c r="F135720" t="s">
        <v>3</v>
      </c>
    </row>
    <row r="135721" spans="6:6" x14ac:dyDescent="0.25">
      <c r="F135721" t="s">
        <v>3</v>
      </c>
    </row>
    <row r="135722" spans="6:6" x14ac:dyDescent="0.25">
      <c r="F135722" t="s">
        <v>3</v>
      </c>
    </row>
    <row r="135723" spans="6:6" x14ac:dyDescent="0.25">
      <c r="F135723" t="s">
        <v>3</v>
      </c>
    </row>
    <row r="135724" spans="6:6" x14ac:dyDescent="0.25">
      <c r="F135724" t="s">
        <v>3</v>
      </c>
    </row>
    <row r="135725" spans="6:6" x14ac:dyDescent="0.25">
      <c r="F135725" t="s">
        <v>3</v>
      </c>
    </row>
    <row r="135726" spans="6:6" x14ac:dyDescent="0.25">
      <c r="F135726" t="s">
        <v>3</v>
      </c>
    </row>
    <row r="135727" spans="6:6" x14ac:dyDescent="0.25">
      <c r="F135727" t="s">
        <v>3</v>
      </c>
    </row>
    <row r="135728" spans="6:6" x14ac:dyDescent="0.25">
      <c r="F135728" t="s">
        <v>3</v>
      </c>
    </row>
    <row r="135729" spans="6:6" x14ac:dyDescent="0.25">
      <c r="F135729" t="s">
        <v>3</v>
      </c>
    </row>
    <row r="135730" spans="6:6" x14ac:dyDescent="0.25">
      <c r="F135730" t="s">
        <v>3</v>
      </c>
    </row>
    <row r="135731" spans="6:6" x14ac:dyDescent="0.25">
      <c r="F135731" t="s">
        <v>3</v>
      </c>
    </row>
    <row r="135732" spans="6:6" x14ac:dyDescent="0.25">
      <c r="F135732" t="s">
        <v>3</v>
      </c>
    </row>
    <row r="135733" spans="6:6" x14ac:dyDescent="0.25">
      <c r="F135733" t="s">
        <v>3</v>
      </c>
    </row>
    <row r="135734" spans="6:6" x14ac:dyDescent="0.25">
      <c r="F135734" t="s">
        <v>3</v>
      </c>
    </row>
    <row r="135735" spans="6:6" x14ac:dyDescent="0.25">
      <c r="F135735" t="s">
        <v>3</v>
      </c>
    </row>
    <row r="135736" spans="6:6" x14ac:dyDescent="0.25">
      <c r="F135736" t="s">
        <v>3</v>
      </c>
    </row>
    <row r="135737" spans="6:6" x14ac:dyDescent="0.25">
      <c r="F135737" t="s">
        <v>3</v>
      </c>
    </row>
    <row r="135738" spans="6:6" x14ac:dyDescent="0.25">
      <c r="F135738" t="s">
        <v>3</v>
      </c>
    </row>
    <row r="135739" spans="6:6" x14ac:dyDescent="0.25">
      <c r="F135739" t="s">
        <v>3</v>
      </c>
    </row>
    <row r="135740" spans="6:6" x14ac:dyDescent="0.25">
      <c r="F135740" t="s">
        <v>3</v>
      </c>
    </row>
    <row r="135741" spans="6:6" x14ac:dyDescent="0.25">
      <c r="F135741" t="s">
        <v>3</v>
      </c>
    </row>
    <row r="135742" spans="6:6" x14ac:dyDescent="0.25">
      <c r="F135742" t="s">
        <v>3</v>
      </c>
    </row>
    <row r="135743" spans="6:6" x14ac:dyDescent="0.25">
      <c r="F135743" t="s">
        <v>3</v>
      </c>
    </row>
    <row r="135744" spans="6:6" x14ac:dyDescent="0.25">
      <c r="F135744" t="s">
        <v>3</v>
      </c>
    </row>
    <row r="135745" spans="6:6" x14ac:dyDescent="0.25">
      <c r="F135745" t="s">
        <v>3</v>
      </c>
    </row>
    <row r="135746" spans="6:6" x14ac:dyDescent="0.25">
      <c r="F135746" t="s">
        <v>3</v>
      </c>
    </row>
    <row r="135747" spans="6:6" x14ac:dyDescent="0.25">
      <c r="F135747" t="s">
        <v>3</v>
      </c>
    </row>
    <row r="135748" spans="6:6" x14ac:dyDescent="0.25">
      <c r="F135748" t="s">
        <v>3</v>
      </c>
    </row>
    <row r="135749" spans="6:6" x14ac:dyDescent="0.25">
      <c r="F135749" t="s">
        <v>3</v>
      </c>
    </row>
    <row r="135750" spans="6:6" x14ac:dyDescent="0.25">
      <c r="F135750" t="s">
        <v>3</v>
      </c>
    </row>
    <row r="135751" spans="6:6" x14ac:dyDescent="0.25">
      <c r="F135751" t="s">
        <v>3</v>
      </c>
    </row>
    <row r="135752" spans="6:6" x14ac:dyDescent="0.25">
      <c r="F135752" t="s">
        <v>3</v>
      </c>
    </row>
    <row r="135753" spans="6:6" x14ac:dyDescent="0.25">
      <c r="F135753" t="s">
        <v>3</v>
      </c>
    </row>
    <row r="135754" spans="6:6" x14ac:dyDescent="0.25">
      <c r="F135754" t="s">
        <v>3</v>
      </c>
    </row>
    <row r="135755" spans="6:6" x14ac:dyDescent="0.25">
      <c r="F135755" t="s">
        <v>3</v>
      </c>
    </row>
    <row r="135756" spans="6:6" x14ac:dyDescent="0.25">
      <c r="F135756" t="s">
        <v>3</v>
      </c>
    </row>
    <row r="135757" spans="6:6" x14ac:dyDescent="0.25">
      <c r="F135757" t="s">
        <v>3</v>
      </c>
    </row>
    <row r="135758" spans="6:6" x14ac:dyDescent="0.25">
      <c r="F135758" t="s">
        <v>3</v>
      </c>
    </row>
    <row r="135759" spans="6:6" x14ac:dyDescent="0.25">
      <c r="F135759" t="s">
        <v>3</v>
      </c>
    </row>
    <row r="135760" spans="6:6" x14ac:dyDescent="0.25">
      <c r="F135760" t="s">
        <v>3</v>
      </c>
    </row>
    <row r="135761" spans="6:6" x14ac:dyDescent="0.25">
      <c r="F135761" t="s">
        <v>3</v>
      </c>
    </row>
    <row r="135762" spans="6:6" x14ac:dyDescent="0.25">
      <c r="F135762" t="s">
        <v>3</v>
      </c>
    </row>
    <row r="135763" spans="6:6" x14ac:dyDescent="0.25">
      <c r="F135763" t="s">
        <v>3</v>
      </c>
    </row>
    <row r="135764" spans="6:6" x14ac:dyDescent="0.25">
      <c r="F135764" t="s">
        <v>3</v>
      </c>
    </row>
    <row r="135765" spans="6:6" x14ac:dyDescent="0.25">
      <c r="F135765" t="s">
        <v>3</v>
      </c>
    </row>
    <row r="135766" spans="6:6" x14ac:dyDescent="0.25">
      <c r="F135766" t="s">
        <v>3</v>
      </c>
    </row>
    <row r="135767" spans="6:6" x14ac:dyDescent="0.25">
      <c r="F135767" t="s">
        <v>3</v>
      </c>
    </row>
    <row r="135768" spans="6:6" x14ac:dyDescent="0.25">
      <c r="F135768" t="s">
        <v>3</v>
      </c>
    </row>
    <row r="135769" spans="6:6" x14ac:dyDescent="0.25">
      <c r="F135769" t="s">
        <v>3</v>
      </c>
    </row>
    <row r="135770" spans="6:6" x14ac:dyDescent="0.25">
      <c r="F135770" t="s">
        <v>3</v>
      </c>
    </row>
    <row r="135771" spans="6:6" x14ac:dyDescent="0.25">
      <c r="F135771" t="s">
        <v>3</v>
      </c>
    </row>
    <row r="135772" spans="6:6" x14ac:dyDescent="0.25">
      <c r="F135772" t="s">
        <v>3</v>
      </c>
    </row>
    <row r="135773" spans="6:6" x14ac:dyDescent="0.25">
      <c r="F135773" t="s">
        <v>3</v>
      </c>
    </row>
    <row r="135774" spans="6:6" x14ac:dyDescent="0.25">
      <c r="F135774" t="s">
        <v>3</v>
      </c>
    </row>
    <row r="135775" spans="6:6" x14ac:dyDescent="0.25">
      <c r="F135775" t="s">
        <v>3</v>
      </c>
    </row>
    <row r="135776" spans="6:6" x14ac:dyDescent="0.25">
      <c r="F135776" t="s">
        <v>3</v>
      </c>
    </row>
    <row r="135777" spans="6:6" x14ac:dyDescent="0.25">
      <c r="F135777" t="s">
        <v>3</v>
      </c>
    </row>
    <row r="135778" spans="6:6" x14ac:dyDescent="0.25">
      <c r="F135778" t="s">
        <v>3</v>
      </c>
    </row>
    <row r="135779" spans="6:6" x14ac:dyDescent="0.25">
      <c r="F135779" t="s">
        <v>3</v>
      </c>
    </row>
    <row r="135780" spans="6:6" x14ac:dyDescent="0.25">
      <c r="F135780" t="s">
        <v>3</v>
      </c>
    </row>
    <row r="135781" spans="6:6" x14ac:dyDescent="0.25">
      <c r="F135781" t="s">
        <v>3</v>
      </c>
    </row>
    <row r="135782" spans="6:6" x14ac:dyDescent="0.25">
      <c r="F135782" t="s">
        <v>3</v>
      </c>
    </row>
    <row r="135783" spans="6:6" x14ac:dyDescent="0.25">
      <c r="F135783" t="s">
        <v>3</v>
      </c>
    </row>
    <row r="135784" spans="6:6" x14ac:dyDescent="0.25">
      <c r="F135784" t="s">
        <v>3</v>
      </c>
    </row>
    <row r="135785" spans="6:6" x14ac:dyDescent="0.25">
      <c r="F135785" t="s">
        <v>3</v>
      </c>
    </row>
    <row r="135786" spans="6:6" x14ac:dyDescent="0.25">
      <c r="F135786" t="s">
        <v>3</v>
      </c>
    </row>
    <row r="135787" spans="6:6" x14ac:dyDescent="0.25">
      <c r="F135787" t="s">
        <v>3</v>
      </c>
    </row>
    <row r="135788" spans="6:6" x14ac:dyDescent="0.25">
      <c r="F135788" t="s">
        <v>3</v>
      </c>
    </row>
    <row r="135789" spans="6:6" x14ac:dyDescent="0.25">
      <c r="F135789" t="s">
        <v>3</v>
      </c>
    </row>
    <row r="135790" spans="6:6" x14ac:dyDescent="0.25">
      <c r="F135790" t="s">
        <v>3</v>
      </c>
    </row>
    <row r="135791" spans="6:6" x14ac:dyDescent="0.25">
      <c r="F135791" t="s">
        <v>3</v>
      </c>
    </row>
    <row r="135792" spans="6:6" x14ac:dyDescent="0.25">
      <c r="F135792" t="s">
        <v>3</v>
      </c>
    </row>
    <row r="135793" spans="6:6" x14ac:dyDescent="0.25">
      <c r="F135793" t="s">
        <v>3</v>
      </c>
    </row>
    <row r="135794" spans="6:6" x14ac:dyDescent="0.25">
      <c r="F135794" t="s">
        <v>3</v>
      </c>
    </row>
    <row r="135795" spans="6:6" x14ac:dyDescent="0.25">
      <c r="F135795" t="s">
        <v>3</v>
      </c>
    </row>
    <row r="135796" spans="6:6" x14ac:dyDescent="0.25">
      <c r="F135796" t="s">
        <v>3</v>
      </c>
    </row>
    <row r="135797" spans="6:6" x14ac:dyDescent="0.25">
      <c r="F135797" t="s">
        <v>3</v>
      </c>
    </row>
    <row r="135798" spans="6:6" x14ac:dyDescent="0.25">
      <c r="F135798" t="s">
        <v>3</v>
      </c>
    </row>
    <row r="135799" spans="6:6" x14ac:dyDescent="0.25">
      <c r="F135799" t="s">
        <v>3</v>
      </c>
    </row>
    <row r="135800" spans="6:6" x14ac:dyDescent="0.25">
      <c r="F135800" t="s">
        <v>3</v>
      </c>
    </row>
    <row r="135801" spans="6:6" x14ac:dyDescent="0.25">
      <c r="F135801" t="s">
        <v>3</v>
      </c>
    </row>
    <row r="135802" spans="6:6" x14ac:dyDescent="0.25">
      <c r="F135802" t="s">
        <v>3</v>
      </c>
    </row>
    <row r="135803" spans="6:6" x14ac:dyDescent="0.25">
      <c r="F135803" t="s">
        <v>3</v>
      </c>
    </row>
    <row r="135804" spans="6:6" x14ac:dyDescent="0.25">
      <c r="F135804" t="s">
        <v>3</v>
      </c>
    </row>
    <row r="135805" spans="6:6" x14ac:dyDescent="0.25">
      <c r="F135805" t="s">
        <v>3</v>
      </c>
    </row>
    <row r="135806" spans="6:6" x14ac:dyDescent="0.25">
      <c r="F135806" t="s">
        <v>3</v>
      </c>
    </row>
    <row r="135807" spans="6:6" x14ac:dyDescent="0.25">
      <c r="F135807" t="s">
        <v>3</v>
      </c>
    </row>
    <row r="135808" spans="6:6" x14ac:dyDescent="0.25">
      <c r="F135808" t="s">
        <v>3</v>
      </c>
    </row>
    <row r="135809" spans="6:6" x14ac:dyDescent="0.25">
      <c r="F135809" t="s">
        <v>3</v>
      </c>
    </row>
    <row r="135810" spans="6:6" x14ac:dyDescent="0.25">
      <c r="F135810" t="s">
        <v>3</v>
      </c>
    </row>
    <row r="135811" spans="6:6" x14ac:dyDescent="0.25">
      <c r="F135811" t="s">
        <v>3</v>
      </c>
    </row>
    <row r="135812" spans="6:6" x14ac:dyDescent="0.25">
      <c r="F135812" t="s">
        <v>3</v>
      </c>
    </row>
    <row r="135813" spans="6:6" x14ac:dyDescent="0.25">
      <c r="F135813" t="s">
        <v>3</v>
      </c>
    </row>
    <row r="135814" spans="6:6" x14ac:dyDescent="0.25">
      <c r="F135814" t="s">
        <v>3</v>
      </c>
    </row>
    <row r="135815" spans="6:6" x14ac:dyDescent="0.25">
      <c r="F135815" t="s">
        <v>3</v>
      </c>
    </row>
    <row r="135816" spans="6:6" x14ac:dyDescent="0.25">
      <c r="F135816" t="s">
        <v>3</v>
      </c>
    </row>
    <row r="135817" spans="6:6" x14ac:dyDescent="0.25">
      <c r="F135817" t="s">
        <v>3</v>
      </c>
    </row>
    <row r="135818" spans="6:6" x14ac:dyDescent="0.25">
      <c r="F135818" t="s">
        <v>3</v>
      </c>
    </row>
    <row r="135819" spans="6:6" x14ac:dyDescent="0.25">
      <c r="F135819" t="s">
        <v>3</v>
      </c>
    </row>
    <row r="135820" spans="6:6" x14ac:dyDescent="0.25">
      <c r="F135820" t="s">
        <v>3</v>
      </c>
    </row>
    <row r="135821" spans="6:6" x14ac:dyDescent="0.25">
      <c r="F135821" t="s">
        <v>3</v>
      </c>
    </row>
    <row r="135822" spans="6:6" x14ac:dyDescent="0.25">
      <c r="F135822" t="s">
        <v>3</v>
      </c>
    </row>
    <row r="135823" spans="6:6" x14ac:dyDescent="0.25">
      <c r="F135823" t="s">
        <v>3</v>
      </c>
    </row>
    <row r="135824" spans="6:6" x14ac:dyDescent="0.25">
      <c r="F135824" t="s">
        <v>3</v>
      </c>
    </row>
    <row r="135825" spans="6:6" x14ac:dyDescent="0.25">
      <c r="F135825" t="s">
        <v>3</v>
      </c>
    </row>
    <row r="135826" spans="6:6" x14ac:dyDescent="0.25">
      <c r="F135826" t="s">
        <v>3</v>
      </c>
    </row>
    <row r="135827" spans="6:6" x14ac:dyDescent="0.25">
      <c r="F135827" t="s">
        <v>3</v>
      </c>
    </row>
    <row r="135828" spans="6:6" x14ac:dyDescent="0.25">
      <c r="F135828" t="s">
        <v>3</v>
      </c>
    </row>
    <row r="135829" spans="6:6" x14ac:dyDescent="0.25">
      <c r="F135829" t="s">
        <v>3</v>
      </c>
    </row>
    <row r="135830" spans="6:6" x14ac:dyDescent="0.25">
      <c r="F135830" t="s">
        <v>3</v>
      </c>
    </row>
    <row r="135831" spans="6:6" x14ac:dyDescent="0.25">
      <c r="F135831" t="s">
        <v>3</v>
      </c>
    </row>
    <row r="135832" spans="6:6" x14ac:dyDescent="0.25">
      <c r="F135832" t="s">
        <v>3</v>
      </c>
    </row>
    <row r="135833" spans="6:6" x14ac:dyDescent="0.25">
      <c r="F135833" t="s">
        <v>3</v>
      </c>
    </row>
    <row r="135834" spans="6:6" x14ac:dyDescent="0.25">
      <c r="F135834" t="s">
        <v>3</v>
      </c>
    </row>
    <row r="135835" spans="6:6" x14ac:dyDescent="0.25">
      <c r="F135835" t="s">
        <v>3</v>
      </c>
    </row>
    <row r="135836" spans="6:6" x14ac:dyDescent="0.25">
      <c r="F135836" t="s">
        <v>3</v>
      </c>
    </row>
    <row r="135837" spans="6:6" x14ac:dyDescent="0.25">
      <c r="F135837" t="s">
        <v>3</v>
      </c>
    </row>
    <row r="135838" spans="6:6" x14ac:dyDescent="0.25">
      <c r="F135838" t="s">
        <v>3</v>
      </c>
    </row>
    <row r="135839" spans="6:6" x14ac:dyDescent="0.25">
      <c r="F135839" t="s">
        <v>3</v>
      </c>
    </row>
    <row r="135840" spans="6:6" x14ac:dyDescent="0.25">
      <c r="F135840" t="s">
        <v>3</v>
      </c>
    </row>
    <row r="135841" spans="6:6" x14ac:dyDescent="0.25">
      <c r="F135841" t="s">
        <v>3</v>
      </c>
    </row>
    <row r="135842" spans="6:6" x14ac:dyDescent="0.25">
      <c r="F135842" t="s">
        <v>3</v>
      </c>
    </row>
    <row r="135843" spans="6:6" x14ac:dyDescent="0.25">
      <c r="F135843" t="s">
        <v>3</v>
      </c>
    </row>
    <row r="135844" spans="6:6" x14ac:dyDescent="0.25">
      <c r="F135844" t="s">
        <v>3</v>
      </c>
    </row>
    <row r="135845" spans="6:6" x14ac:dyDescent="0.25">
      <c r="F135845" t="s">
        <v>3</v>
      </c>
    </row>
    <row r="135846" spans="6:6" x14ac:dyDescent="0.25">
      <c r="F135846" t="s">
        <v>3</v>
      </c>
    </row>
    <row r="135847" spans="6:6" x14ac:dyDescent="0.25">
      <c r="F135847" t="s">
        <v>3</v>
      </c>
    </row>
    <row r="135848" spans="6:6" x14ac:dyDescent="0.25">
      <c r="F135848" t="s">
        <v>3</v>
      </c>
    </row>
    <row r="135849" spans="6:6" x14ac:dyDescent="0.25">
      <c r="F135849" t="s">
        <v>3</v>
      </c>
    </row>
    <row r="135850" spans="6:6" x14ac:dyDescent="0.25">
      <c r="F135850" t="s">
        <v>3</v>
      </c>
    </row>
    <row r="135851" spans="6:6" x14ac:dyDescent="0.25">
      <c r="F135851" t="s">
        <v>3</v>
      </c>
    </row>
    <row r="135852" spans="6:6" x14ac:dyDescent="0.25">
      <c r="F135852" t="s">
        <v>3</v>
      </c>
    </row>
    <row r="135853" spans="6:6" x14ac:dyDescent="0.25">
      <c r="F135853" t="s">
        <v>3</v>
      </c>
    </row>
    <row r="135854" spans="6:6" x14ac:dyDescent="0.25">
      <c r="F135854" t="s">
        <v>3</v>
      </c>
    </row>
    <row r="135855" spans="6:6" x14ac:dyDescent="0.25">
      <c r="F135855" t="s">
        <v>3</v>
      </c>
    </row>
    <row r="135856" spans="6:6" x14ac:dyDescent="0.25">
      <c r="F135856" t="s">
        <v>3</v>
      </c>
    </row>
    <row r="135857" spans="6:6" x14ac:dyDescent="0.25">
      <c r="F135857" t="s">
        <v>3</v>
      </c>
    </row>
    <row r="135858" spans="6:6" x14ac:dyDescent="0.25">
      <c r="F135858" t="s">
        <v>3</v>
      </c>
    </row>
    <row r="135859" spans="6:6" x14ac:dyDescent="0.25">
      <c r="F135859" t="s">
        <v>3</v>
      </c>
    </row>
    <row r="135860" spans="6:6" x14ac:dyDescent="0.25">
      <c r="F135860" t="s">
        <v>3</v>
      </c>
    </row>
    <row r="135861" spans="6:6" x14ac:dyDescent="0.25">
      <c r="F135861" t="s">
        <v>3</v>
      </c>
    </row>
    <row r="135862" spans="6:6" x14ac:dyDescent="0.25">
      <c r="F135862" t="s">
        <v>3</v>
      </c>
    </row>
    <row r="135863" spans="6:6" x14ac:dyDescent="0.25">
      <c r="F135863" t="s">
        <v>3</v>
      </c>
    </row>
    <row r="135864" spans="6:6" x14ac:dyDescent="0.25">
      <c r="F135864" t="s">
        <v>3</v>
      </c>
    </row>
    <row r="135865" spans="6:6" x14ac:dyDescent="0.25">
      <c r="F135865" t="s">
        <v>3</v>
      </c>
    </row>
    <row r="135866" spans="6:6" x14ac:dyDescent="0.25">
      <c r="F135866" t="s">
        <v>3</v>
      </c>
    </row>
    <row r="135867" spans="6:6" x14ac:dyDescent="0.25">
      <c r="F135867" t="s">
        <v>3</v>
      </c>
    </row>
    <row r="135868" spans="6:6" x14ac:dyDescent="0.25">
      <c r="F135868" t="s">
        <v>3</v>
      </c>
    </row>
    <row r="135869" spans="6:6" x14ac:dyDescent="0.25">
      <c r="F135869" t="s">
        <v>3</v>
      </c>
    </row>
    <row r="135870" spans="6:6" x14ac:dyDescent="0.25">
      <c r="F135870" t="s">
        <v>3</v>
      </c>
    </row>
    <row r="135871" spans="6:6" x14ac:dyDescent="0.25">
      <c r="F135871" t="s">
        <v>3</v>
      </c>
    </row>
    <row r="135872" spans="6:6" x14ac:dyDescent="0.25">
      <c r="F135872" t="s">
        <v>3</v>
      </c>
    </row>
    <row r="135873" spans="6:6" x14ac:dyDescent="0.25">
      <c r="F135873" t="s">
        <v>3</v>
      </c>
    </row>
    <row r="135874" spans="6:6" x14ac:dyDescent="0.25">
      <c r="F135874" t="s">
        <v>3</v>
      </c>
    </row>
    <row r="135875" spans="6:6" x14ac:dyDescent="0.25">
      <c r="F135875" t="s">
        <v>3</v>
      </c>
    </row>
    <row r="135876" spans="6:6" x14ac:dyDescent="0.25">
      <c r="F135876" t="s">
        <v>3</v>
      </c>
    </row>
    <row r="135877" spans="6:6" x14ac:dyDescent="0.25">
      <c r="F135877" t="s">
        <v>3</v>
      </c>
    </row>
    <row r="135878" spans="6:6" x14ac:dyDescent="0.25">
      <c r="F135878" t="s">
        <v>3</v>
      </c>
    </row>
    <row r="135879" spans="6:6" x14ac:dyDescent="0.25">
      <c r="F135879" t="s">
        <v>3</v>
      </c>
    </row>
    <row r="135880" spans="6:6" x14ac:dyDescent="0.25">
      <c r="F135880" t="s">
        <v>3</v>
      </c>
    </row>
    <row r="135881" spans="6:6" x14ac:dyDescent="0.25">
      <c r="F135881" t="s">
        <v>3</v>
      </c>
    </row>
    <row r="135882" spans="6:6" x14ac:dyDescent="0.25">
      <c r="F135882" t="s">
        <v>3</v>
      </c>
    </row>
    <row r="135883" spans="6:6" x14ac:dyDescent="0.25">
      <c r="F135883" t="s">
        <v>3</v>
      </c>
    </row>
    <row r="135884" spans="6:6" x14ac:dyDescent="0.25">
      <c r="F135884" t="s">
        <v>3</v>
      </c>
    </row>
    <row r="135885" spans="6:6" x14ac:dyDescent="0.25">
      <c r="F135885" t="s">
        <v>3</v>
      </c>
    </row>
    <row r="135886" spans="6:6" x14ac:dyDescent="0.25">
      <c r="F135886" t="s">
        <v>3</v>
      </c>
    </row>
    <row r="135887" spans="6:6" x14ac:dyDescent="0.25">
      <c r="F135887" t="s">
        <v>3</v>
      </c>
    </row>
    <row r="135888" spans="6:6" x14ac:dyDescent="0.25">
      <c r="F135888" t="s">
        <v>3</v>
      </c>
    </row>
    <row r="135889" spans="6:6" x14ac:dyDescent="0.25">
      <c r="F135889" t="s">
        <v>3</v>
      </c>
    </row>
    <row r="135890" spans="6:6" x14ac:dyDescent="0.25">
      <c r="F135890" t="s">
        <v>3</v>
      </c>
    </row>
    <row r="135891" spans="6:6" x14ac:dyDescent="0.25">
      <c r="F135891" t="s">
        <v>3</v>
      </c>
    </row>
    <row r="135892" spans="6:6" x14ac:dyDescent="0.25">
      <c r="F135892" t="s">
        <v>3</v>
      </c>
    </row>
    <row r="135893" spans="6:6" x14ac:dyDescent="0.25">
      <c r="F135893" t="s">
        <v>3</v>
      </c>
    </row>
    <row r="135894" spans="6:6" x14ac:dyDescent="0.25">
      <c r="F135894" t="s">
        <v>3</v>
      </c>
    </row>
    <row r="135895" spans="6:6" x14ac:dyDescent="0.25">
      <c r="F135895" t="s">
        <v>3</v>
      </c>
    </row>
    <row r="135896" spans="6:6" x14ac:dyDescent="0.25">
      <c r="F135896" t="s">
        <v>3</v>
      </c>
    </row>
    <row r="135897" spans="6:6" x14ac:dyDescent="0.25">
      <c r="F135897" t="s">
        <v>3</v>
      </c>
    </row>
    <row r="135898" spans="6:6" x14ac:dyDescent="0.25">
      <c r="F135898" t="s">
        <v>3</v>
      </c>
    </row>
    <row r="135899" spans="6:6" x14ac:dyDescent="0.25">
      <c r="F135899" t="s">
        <v>3</v>
      </c>
    </row>
    <row r="135900" spans="6:6" x14ac:dyDescent="0.25">
      <c r="F135900" t="s">
        <v>3</v>
      </c>
    </row>
    <row r="135901" spans="6:6" x14ac:dyDescent="0.25">
      <c r="F135901" t="s">
        <v>3</v>
      </c>
    </row>
    <row r="135902" spans="6:6" x14ac:dyDescent="0.25">
      <c r="F135902" t="s">
        <v>3</v>
      </c>
    </row>
    <row r="135903" spans="6:6" x14ac:dyDescent="0.25">
      <c r="F135903" t="s">
        <v>3</v>
      </c>
    </row>
    <row r="135904" spans="6:6" x14ac:dyDescent="0.25">
      <c r="F135904" t="s">
        <v>3</v>
      </c>
    </row>
    <row r="135905" spans="6:6" x14ac:dyDescent="0.25">
      <c r="F135905" t="s">
        <v>3</v>
      </c>
    </row>
    <row r="135906" spans="6:6" x14ac:dyDescent="0.25">
      <c r="F135906" t="s">
        <v>3</v>
      </c>
    </row>
    <row r="135907" spans="6:6" x14ac:dyDescent="0.25">
      <c r="F135907" t="s">
        <v>3</v>
      </c>
    </row>
    <row r="135908" spans="6:6" x14ac:dyDescent="0.25">
      <c r="F135908" t="s">
        <v>3</v>
      </c>
    </row>
    <row r="135909" spans="6:6" x14ac:dyDescent="0.25">
      <c r="F135909" t="s">
        <v>3</v>
      </c>
    </row>
    <row r="135910" spans="6:6" x14ac:dyDescent="0.25">
      <c r="F135910" t="s">
        <v>3</v>
      </c>
    </row>
    <row r="135911" spans="6:6" x14ac:dyDescent="0.25">
      <c r="F135911" t="s">
        <v>3</v>
      </c>
    </row>
    <row r="135912" spans="6:6" x14ac:dyDescent="0.25">
      <c r="F135912" t="s">
        <v>3</v>
      </c>
    </row>
    <row r="135913" spans="6:6" x14ac:dyDescent="0.25">
      <c r="F135913" t="s">
        <v>3</v>
      </c>
    </row>
    <row r="135914" spans="6:6" x14ac:dyDescent="0.25">
      <c r="F135914" t="s">
        <v>3</v>
      </c>
    </row>
    <row r="135915" spans="6:6" x14ac:dyDescent="0.25">
      <c r="F135915" t="s">
        <v>3</v>
      </c>
    </row>
    <row r="135916" spans="6:6" x14ac:dyDescent="0.25">
      <c r="F135916" t="s">
        <v>3</v>
      </c>
    </row>
    <row r="135917" spans="6:6" x14ac:dyDescent="0.25">
      <c r="F135917" t="s">
        <v>3</v>
      </c>
    </row>
    <row r="135918" spans="6:6" x14ac:dyDescent="0.25">
      <c r="F135918" t="s">
        <v>3</v>
      </c>
    </row>
    <row r="135919" spans="6:6" x14ac:dyDescent="0.25">
      <c r="F135919" t="s">
        <v>3</v>
      </c>
    </row>
    <row r="135920" spans="6:6" x14ac:dyDescent="0.25">
      <c r="F135920" t="s">
        <v>3</v>
      </c>
    </row>
    <row r="135921" spans="6:6" x14ac:dyDescent="0.25">
      <c r="F135921" t="s">
        <v>3</v>
      </c>
    </row>
    <row r="135922" spans="6:6" x14ac:dyDescent="0.25">
      <c r="F135922" t="s">
        <v>3</v>
      </c>
    </row>
    <row r="135923" spans="6:6" x14ac:dyDescent="0.25">
      <c r="F135923" t="s">
        <v>3</v>
      </c>
    </row>
    <row r="135924" spans="6:6" x14ac:dyDescent="0.25">
      <c r="F135924" t="s">
        <v>3</v>
      </c>
    </row>
    <row r="135925" spans="6:6" x14ac:dyDescent="0.25">
      <c r="F135925" t="s">
        <v>3</v>
      </c>
    </row>
    <row r="135926" spans="6:6" x14ac:dyDescent="0.25">
      <c r="F135926" t="s">
        <v>3</v>
      </c>
    </row>
    <row r="135927" spans="6:6" x14ac:dyDescent="0.25">
      <c r="F135927" t="s">
        <v>3</v>
      </c>
    </row>
    <row r="135928" spans="6:6" x14ac:dyDescent="0.25">
      <c r="F135928" t="s">
        <v>3</v>
      </c>
    </row>
    <row r="135929" spans="6:6" x14ac:dyDescent="0.25">
      <c r="F135929" t="s">
        <v>3</v>
      </c>
    </row>
    <row r="135930" spans="6:6" x14ac:dyDescent="0.25">
      <c r="F135930" t="s">
        <v>3</v>
      </c>
    </row>
    <row r="135931" spans="6:6" x14ac:dyDescent="0.25">
      <c r="F135931" t="s">
        <v>3</v>
      </c>
    </row>
    <row r="135932" spans="6:6" x14ac:dyDescent="0.25">
      <c r="F135932" t="s">
        <v>3</v>
      </c>
    </row>
    <row r="135933" spans="6:6" x14ac:dyDescent="0.25">
      <c r="F135933" t="s">
        <v>3</v>
      </c>
    </row>
    <row r="135934" spans="6:6" x14ac:dyDescent="0.25">
      <c r="F135934" t="s">
        <v>3</v>
      </c>
    </row>
    <row r="135935" spans="6:6" x14ac:dyDescent="0.25">
      <c r="F135935" t="s">
        <v>3</v>
      </c>
    </row>
    <row r="135936" spans="6:6" x14ac:dyDescent="0.25">
      <c r="F135936" t="s">
        <v>3</v>
      </c>
    </row>
    <row r="135937" spans="6:6" x14ac:dyDescent="0.25">
      <c r="F135937" t="s">
        <v>3</v>
      </c>
    </row>
    <row r="135938" spans="6:6" x14ac:dyDescent="0.25">
      <c r="F135938" t="s">
        <v>3</v>
      </c>
    </row>
    <row r="135939" spans="6:6" x14ac:dyDescent="0.25">
      <c r="F135939" t="s">
        <v>3</v>
      </c>
    </row>
    <row r="135940" spans="6:6" x14ac:dyDescent="0.25">
      <c r="F135940" t="s">
        <v>3</v>
      </c>
    </row>
    <row r="135941" spans="6:6" x14ac:dyDescent="0.25">
      <c r="F135941" t="s">
        <v>3</v>
      </c>
    </row>
    <row r="135942" spans="6:6" x14ac:dyDescent="0.25">
      <c r="F135942" t="s">
        <v>3</v>
      </c>
    </row>
    <row r="135943" spans="6:6" x14ac:dyDescent="0.25">
      <c r="F135943" t="s">
        <v>3</v>
      </c>
    </row>
    <row r="135944" spans="6:6" x14ac:dyDescent="0.25">
      <c r="F135944" t="s">
        <v>3</v>
      </c>
    </row>
    <row r="135945" spans="6:6" x14ac:dyDescent="0.25">
      <c r="F135945" t="s">
        <v>3</v>
      </c>
    </row>
    <row r="135946" spans="6:6" x14ac:dyDescent="0.25">
      <c r="F135946" t="s">
        <v>3</v>
      </c>
    </row>
    <row r="135947" spans="6:6" x14ac:dyDescent="0.25">
      <c r="F135947" t="s">
        <v>3</v>
      </c>
    </row>
    <row r="135948" spans="6:6" x14ac:dyDescent="0.25">
      <c r="F135948" t="s">
        <v>3</v>
      </c>
    </row>
    <row r="135949" spans="6:6" x14ac:dyDescent="0.25">
      <c r="F135949" t="s">
        <v>3</v>
      </c>
    </row>
    <row r="135950" spans="6:6" x14ac:dyDescent="0.25">
      <c r="F135950" t="s">
        <v>3</v>
      </c>
    </row>
    <row r="135951" spans="6:6" x14ac:dyDescent="0.25">
      <c r="F135951" t="s">
        <v>3</v>
      </c>
    </row>
    <row r="135952" spans="6:6" x14ac:dyDescent="0.25">
      <c r="F135952" t="s">
        <v>3</v>
      </c>
    </row>
    <row r="135953" spans="6:6" x14ac:dyDescent="0.25">
      <c r="F135953" t="s">
        <v>3</v>
      </c>
    </row>
    <row r="135954" spans="6:6" x14ac:dyDescent="0.25">
      <c r="F135954" t="s">
        <v>3</v>
      </c>
    </row>
    <row r="135955" spans="6:6" x14ac:dyDescent="0.25">
      <c r="F135955" t="s">
        <v>3</v>
      </c>
    </row>
    <row r="135956" spans="6:6" x14ac:dyDescent="0.25">
      <c r="F135956" t="s">
        <v>3</v>
      </c>
    </row>
    <row r="135957" spans="6:6" x14ac:dyDescent="0.25">
      <c r="F135957" t="s">
        <v>3</v>
      </c>
    </row>
    <row r="135958" spans="6:6" x14ac:dyDescent="0.25">
      <c r="F135958" t="s">
        <v>3</v>
      </c>
    </row>
    <row r="135959" spans="6:6" x14ac:dyDescent="0.25">
      <c r="F135959" t="s">
        <v>3</v>
      </c>
    </row>
    <row r="135960" spans="6:6" x14ac:dyDescent="0.25">
      <c r="F135960" t="s">
        <v>3</v>
      </c>
    </row>
    <row r="135961" spans="6:6" x14ac:dyDescent="0.25">
      <c r="F135961" t="s">
        <v>3</v>
      </c>
    </row>
    <row r="135962" spans="6:6" x14ac:dyDescent="0.25">
      <c r="F135962" t="s">
        <v>3</v>
      </c>
    </row>
    <row r="135963" spans="6:6" x14ac:dyDescent="0.25">
      <c r="F135963" t="s">
        <v>3</v>
      </c>
    </row>
    <row r="135964" spans="6:6" x14ac:dyDescent="0.25">
      <c r="F135964" t="s">
        <v>3</v>
      </c>
    </row>
    <row r="135965" spans="6:6" x14ac:dyDescent="0.25">
      <c r="F135965" t="s">
        <v>3</v>
      </c>
    </row>
    <row r="135966" spans="6:6" x14ac:dyDescent="0.25">
      <c r="F135966" t="s">
        <v>3</v>
      </c>
    </row>
    <row r="135967" spans="6:6" x14ac:dyDescent="0.25">
      <c r="F135967" t="s">
        <v>3</v>
      </c>
    </row>
    <row r="135968" spans="6:6" x14ac:dyDescent="0.25">
      <c r="F135968" t="s">
        <v>3</v>
      </c>
    </row>
    <row r="135969" spans="6:6" x14ac:dyDescent="0.25">
      <c r="F135969" t="s">
        <v>3</v>
      </c>
    </row>
    <row r="135970" spans="6:6" x14ac:dyDescent="0.25">
      <c r="F135970" t="s">
        <v>3</v>
      </c>
    </row>
    <row r="135971" spans="6:6" x14ac:dyDescent="0.25">
      <c r="F135971" t="s">
        <v>3</v>
      </c>
    </row>
    <row r="135972" spans="6:6" x14ac:dyDescent="0.25">
      <c r="F135972" t="s">
        <v>3</v>
      </c>
    </row>
    <row r="135973" spans="6:6" x14ac:dyDescent="0.25">
      <c r="F135973" t="s">
        <v>3</v>
      </c>
    </row>
    <row r="135974" spans="6:6" x14ac:dyDescent="0.25">
      <c r="F135974" t="s">
        <v>3</v>
      </c>
    </row>
    <row r="135975" spans="6:6" x14ac:dyDescent="0.25">
      <c r="F135975" t="s">
        <v>3</v>
      </c>
    </row>
    <row r="135976" spans="6:6" x14ac:dyDescent="0.25">
      <c r="F135976" t="s">
        <v>3</v>
      </c>
    </row>
    <row r="135977" spans="6:6" x14ac:dyDescent="0.25">
      <c r="F135977" t="s">
        <v>3</v>
      </c>
    </row>
    <row r="135978" spans="6:6" x14ac:dyDescent="0.25">
      <c r="F135978" t="s">
        <v>3</v>
      </c>
    </row>
    <row r="135979" spans="6:6" x14ac:dyDescent="0.25">
      <c r="F135979" t="s">
        <v>3</v>
      </c>
    </row>
    <row r="135980" spans="6:6" x14ac:dyDescent="0.25">
      <c r="F135980" t="s">
        <v>3</v>
      </c>
    </row>
    <row r="135981" spans="6:6" x14ac:dyDescent="0.25">
      <c r="F135981" t="s">
        <v>3</v>
      </c>
    </row>
    <row r="135982" spans="6:6" x14ac:dyDescent="0.25">
      <c r="F135982" t="s">
        <v>3</v>
      </c>
    </row>
    <row r="135983" spans="6:6" x14ac:dyDescent="0.25">
      <c r="F135983" t="s">
        <v>3</v>
      </c>
    </row>
    <row r="135984" spans="6:6" x14ac:dyDescent="0.25">
      <c r="F135984" t="s">
        <v>3</v>
      </c>
    </row>
    <row r="135985" spans="6:6" x14ac:dyDescent="0.25">
      <c r="F135985" t="s">
        <v>3</v>
      </c>
    </row>
    <row r="135986" spans="6:6" x14ac:dyDescent="0.25">
      <c r="F135986" t="s">
        <v>3</v>
      </c>
    </row>
    <row r="135987" spans="6:6" x14ac:dyDescent="0.25">
      <c r="F135987" t="s">
        <v>3</v>
      </c>
    </row>
    <row r="135988" spans="6:6" x14ac:dyDescent="0.25">
      <c r="F135988" t="s">
        <v>3</v>
      </c>
    </row>
    <row r="135989" spans="6:6" x14ac:dyDescent="0.25">
      <c r="F135989" t="s">
        <v>3</v>
      </c>
    </row>
    <row r="135990" spans="6:6" x14ac:dyDescent="0.25">
      <c r="F135990" t="s">
        <v>3</v>
      </c>
    </row>
    <row r="135991" spans="6:6" x14ac:dyDescent="0.25">
      <c r="F135991" t="s">
        <v>3</v>
      </c>
    </row>
    <row r="135992" spans="6:6" x14ac:dyDescent="0.25">
      <c r="F135992" t="s">
        <v>3</v>
      </c>
    </row>
    <row r="135993" spans="6:6" x14ac:dyDescent="0.25">
      <c r="F135993" t="s">
        <v>3</v>
      </c>
    </row>
    <row r="135994" spans="6:6" x14ac:dyDescent="0.25">
      <c r="F135994" t="s">
        <v>3</v>
      </c>
    </row>
    <row r="135995" spans="6:6" x14ac:dyDescent="0.25">
      <c r="F135995" t="s">
        <v>3</v>
      </c>
    </row>
    <row r="135996" spans="6:6" x14ac:dyDescent="0.25">
      <c r="F135996" t="s">
        <v>3</v>
      </c>
    </row>
    <row r="135997" spans="6:6" x14ac:dyDescent="0.25">
      <c r="F135997" t="s">
        <v>3</v>
      </c>
    </row>
    <row r="135998" spans="6:6" x14ac:dyDescent="0.25">
      <c r="F135998" t="s">
        <v>3</v>
      </c>
    </row>
    <row r="135999" spans="6:6" x14ac:dyDescent="0.25">
      <c r="F135999" t="s">
        <v>3</v>
      </c>
    </row>
    <row r="136000" spans="6:6" x14ac:dyDescent="0.25">
      <c r="F136000" t="s">
        <v>3</v>
      </c>
    </row>
    <row r="136001" spans="6:6" x14ac:dyDescent="0.25">
      <c r="F136001" t="s">
        <v>3</v>
      </c>
    </row>
    <row r="136002" spans="6:6" x14ac:dyDescent="0.25">
      <c r="F136002" t="s">
        <v>3</v>
      </c>
    </row>
    <row r="136003" spans="6:6" x14ac:dyDescent="0.25">
      <c r="F136003" t="s">
        <v>3</v>
      </c>
    </row>
    <row r="136004" spans="6:6" x14ac:dyDescent="0.25">
      <c r="F136004" t="s">
        <v>3</v>
      </c>
    </row>
    <row r="136005" spans="6:6" x14ac:dyDescent="0.25">
      <c r="F136005" t="s">
        <v>3</v>
      </c>
    </row>
    <row r="136006" spans="6:6" x14ac:dyDescent="0.25">
      <c r="F136006" t="s">
        <v>3</v>
      </c>
    </row>
    <row r="136007" spans="6:6" x14ac:dyDescent="0.25">
      <c r="F136007" t="s">
        <v>3</v>
      </c>
    </row>
    <row r="136008" spans="6:6" x14ac:dyDescent="0.25">
      <c r="F136008" t="s">
        <v>3</v>
      </c>
    </row>
    <row r="136009" spans="6:6" x14ac:dyDescent="0.25">
      <c r="F136009" t="s">
        <v>3</v>
      </c>
    </row>
    <row r="136010" spans="6:6" x14ac:dyDescent="0.25">
      <c r="F136010" t="s">
        <v>3</v>
      </c>
    </row>
    <row r="136011" spans="6:6" x14ac:dyDescent="0.25">
      <c r="F136011" t="s">
        <v>3</v>
      </c>
    </row>
    <row r="136012" spans="6:6" x14ac:dyDescent="0.25">
      <c r="F136012" t="s">
        <v>3</v>
      </c>
    </row>
    <row r="136013" spans="6:6" x14ac:dyDescent="0.25">
      <c r="F136013" t="s">
        <v>3</v>
      </c>
    </row>
    <row r="136014" spans="6:6" x14ac:dyDescent="0.25">
      <c r="F136014" t="s">
        <v>3</v>
      </c>
    </row>
    <row r="136015" spans="6:6" x14ac:dyDescent="0.25">
      <c r="F136015" t="s">
        <v>3</v>
      </c>
    </row>
    <row r="136016" spans="6:6" x14ac:dyDescent="0.25">
      <c r="F136016" t="s">
        <v>3</v>
      </c>
    </row>
    <row r="136017" spans="6:6" x14ac:dyDescent="0.25">
      <c r="F136017" t="s">
        <v>3</v>
      </c>
    </row>
    <row r="136018" spans="6:6" x14ac:dyDescent="0.25">
      <c r="F136018" t="s">
        <v>3</v>
      </c>
    </row>
    <row r="136019" spans="6:6" x14ac:dyDescent="0.25">
      <c r="F136019" t="s">
        <v>3</v>
      </c>
    </row>
    <row r="136020" spans="6:6" x14ac:dyDescent="0.25">
      <c r="F136020" t="s">
        <v>3</v>
      </c>
    </row>
    <row r="136021" spans="6:6" x14ac:dyDescent="0.25">
      <c r="F136021" t="s">
        <v>3</v>
      </c>
    </row>
    <row r="136022" spans="6:6" x14ac:dyDescent="0.25">
      <c r="F136022" t="s">
        <v>3</v>
      </c>
    </row>
    <row r="136023" spans="6:6" x14ac:dyDescent="0.25">
      <c r="F136023" t="s">
        <v>3</v>
      </c>
    </row>
    <row r="136024" spans="6:6" x14ac:dyDescent="0.25">
      <c r="F136024" t="s">
        <v>3</v>
      </c>
    </row>
    <row r="136025" spans="6:6" x14ac:dyDescent="0.25">
      <c r="F136025" t="s">
        <v>3</v>
      </c>
    </row>
    <row r="136026" spans="6:6" x14ac:dyDescent="0.25">
      <c r="F136026" t="s">
        <v>3</v>
      </c>
    </row>
    <row r="136027" spans="6:6" x14ac:dyDescent="0.25">
      <c r="F136027" t="s">
        <v>3</v>
      </c>
    </row>
    <row r="136028" spans="6:6" x14ac:dyDescent="0.25">
      <c r="F136028" t="s">
        <v>3</v>
      </c>
    </row>
    <row r="136029" spans="6:6" x14ac:dyDescent="0.25">
      <c r="F136029" t="s">
        <v>3</v>
      </c>
    </row>
    <row r="136030" spans="6:6" x14ac:dyDescent="0.25">
      <c r="F136030" t="s">
        <v>3</v>
      </c>
    </row>
    <row r="136031" spans="6:6" x14ac:dyDescent="0.25">
      <c r="F136031" t="s">
        <v>3</v>
      </c>
    </row>
    <row r="136032" spans="6:6" x14ac:dyDescent="0.25">
      <c r="F136032" t="s">
        <v>3</v>
      </c>
    </row>
    <row r="136033" spans="6:6" x14ac:dyDescent="0.25">
      <c r="F136033" t="s">
        <v>3</v>
      </c>
    </row>
    <row r="136034" spans="6:6" x14ac:dyDescent="0.25">
      <c r="F136034" t="s">
        <v>3</v>
      </c>
    </row>
    <row r="136035" spans="6:6" x14ac:dyDescent="0.25">
      <c r="F136035" t="s">
        <v>3</v>
      </c>
    </row>
    <row r="136036" spans="6:6" x14ac:dyDescent="0.25">
      <c r="F136036" t="s">
        <v>3</v>
      </c>
    </row>
    <row r="136037" spans="6:6" x14ac:dyDescent="0.25">
      <c r="F136037" t="s">
        <v>3</v>
      </c>
    </row>
    <row r="136038" spans="6:6" x14ac:dyDescent="0.25">
      <c r="F136038" t="s">
        <v>3</v>
      </c>
    </row>
    <row r="136039" spans="6:6" x14ac:dyDescent="0.25">
      <c r="F136039" t="s">
        <v>3</v>
      </c>
    </row>
    <row r="136040" spans="6:6" x14ac:dyDescent="0.25">
      <c r="F136040" t="s">
        <v>3</v>
      </c>
    </row>
    <row r="136041" spans="6:6" x14ac:dyDescent="0.25">
      <c r="F136041" t="s">
        <v>3</v>
      </c>
    </row>
    <row r="136042" spans="6:6" x14ac:dyDescent="0.25">
      <c r="F136042" t="s">
        <v>3</v>
      </c>
    </row>
    <row r="136043" spans="6:6" x14ac:dyDescent="0.25">
      <c r="F136043" t="s">
        <v>3</v>
      </c>
    </row>
    <row r="136044" spans="6:6" x14ac:dyDescent="0.25">
      <c r="F136044" t="s">
        <v>3</v>
      </c>
    </row>
    <row r="136045" spans="6:6" x14ac:dyDescent="0.25">
      <c r="F136045" t="s">
        <v>3</v>
      </c>
    </row>
    <row r="136046" spans="6:6" x14ac:dyDescent="0.25">
      <c r="F136046" t="s">
        <v>3</v>
      </c>
    </row>
    <row r="136047" spans="6:6" x14ac:dyDescent="0.25">
      <c r="F136047" t="s">
        <v>3</v>
      </c>
    </row>
    <row r="136048" spans="6:6" x14ac:dyDescent="0.25">
      <c r="F136048" t="s">
        <v>3</v>
      </c>
    </row>
    <row r="136049" spans="6:6" x14ac:dyDescent="0.25">
      <c r="F136049" t="s">
        <v>3</v>
      </c>
    </row>
    <row r="136050" spans="6:6" x14ac:dyDescent="0.25">
      <c r="F136050" t="s">
        <v>3</v>
      </c>
    </row>
    <row r="136051" spans="6:6" x14ac:dyDescent="0.25">
      <c r="F136051" t="s">
        <v>3</v>
      </c>
    </row>
    <row r="136052" spans="6:6" x14ac:dyDescent="0.25">
      <c r="F136052" t="s">
        <v>3</v>
      </c>
    </row>
    <row r="136053" spans="6:6" x14ac:dyDescent="0.25">
      <c r="F136053" t="s">
        <v>3</v>
      </c>
    </row>
    <row r="136054" spans="6:6" x14ac:dyDescent="0.25">
      <c r="F136054" t="s">
        <v>3</v>
      </c>
    </row>
    <row r="136055" spans="6:6" x14ac:dyDescent="0.25">
      <c r="F136055" t="s">
        <v>3</v>
      </c>
    </row>
    <row r="136056" spans="6:6" x14ac:dyDescent="0.25">
      <c r="F136056" t="s">
        <v>3</v>
      </c>
    </row>
    <row r="136057" spans="6:6" x14ac:dyDescent="0.25">
      <c r="F136057" t="s">
        <v>3</v>
      </c>
    </row>
    <row r="136058" spans="6:6" x14ac:dyDescent="0.25">
      <c r="F136058" t="s">
        <v>3</v>
      </c>
    </row>
    <row r="136059" spans="6:6" x14ac:dyDescent="0.25">
      <c r="F136059" t="s">
        <v>3</v>
      </c>
    </row>
    <row r="136060" spans="6:6" x14ac:dyDescent="0.25">
      <c r="F136060" t="s">
        <v>3</v>
      </c>
    </row>
    <row r="136061" spans="6:6" x14ac:dyDescent="0.25">
      <c r="F136061" t="s">
        <v>3</v>
      </c>
    </row>
    <row r="136062" spans="6:6" x14ac:dyDescent="0.25">
      <c r="F136062" t="s">
        <v>3</v>
      </c>
    </row>
    <row r="136063" spans="6:6" x14ac:dyDescent="0.25">
      <c r="F136063" t="s">
        <v>3</v>
      </c>
    </row>
    <row r="136064" spans="6:6" x14ac:dyDescent="0.25">
      <c r="F136064" t="s">
        <v>3</v>
      </c>
    </row>
    <row r="136065" spans="6:6" x14ac:dyDescent="0.25">
      <c r="F136065" t="s">
        <v>3</v>
      </c>
    </row>
    <row r="136066" spans="6:6" x14ac:dyDescent="0.25">
      <c r="F136066" t="s">
        <v>3</v>
      </c>
    </row>
    <row r="136067" spans="6:6" x14ac:dyDescent="0.25">
      <c r="F136067" t="s">
        <v>3</v>
      </c>
    </row>
    <row r="136068" spans="6:6" x14ac:dyDescent="0.25">
      <c r="F136068" t="s">
        <v>3</v>
      </c>
    </row>
    <row r="136069" spans="6:6" x14ac:dyDescent="0.25">
      <c r="F136069" t="s">
        <v>3</v>
      </c>
    </row>
    <row r="136070" spans="6:6" x14ac:dyDescent="0.25">
      <c r="F136070" t="s">
        <v>3</v>
      </c>
    </row>
    <row r="136071" spans="6:6" x14ac:dyDescent="0.25">
      <c r="F136071" t="s">
        <v>3</v>
      </c>
    </row>
    <row r="136072" spans="6:6" x14ac:dyDescent="0.25">
      <c r="F136072" t="s">
        <v>3</v>
      </c>
    </row>
    <row r="136073" spans="6:6" x14ac:dyDescent="0.25">
      <c r="F136073" t="s">
        <v>3</v>
      </c>
    </row>
    <row r="136074" spans="6:6" x14ac:dyDescent="0.25">
      <c r="F136074" t="s">
        <v>3</v>
      </c>
    </row>
    <row r="136075" spans="6:6" x14ac:dyDescent="0.25">
      <c r="F136075" t="s">
        <v>3</v>
      </c>
    </row>
    <row r="136076" spans="6:6" x14ac:dyDescent="0.25">
      <c r="F136076" t="s">
        <v>3</v>
      </c>
    </row>
    <row r="136077" spans="6:6" x14ac:dyDescent="0.25">
      <c r="F136077" t="s">
        <v>3</v>
      </c>
    </row>
    <row r="136078" spans="6:6" x14ac:dyDescent="0.25">
      <c r="F136078" t="s">
        <v>3</v>
      </c>
    </row>
    <row r="136079" spans="6:6" x14ac:dyDescent="0.25">
      <c r="F136079" t="s">
        <v>3</v>
      </c>
    </row>
    <row r="136080" spans="6:6" x14ac:dyDescent="0.25">
      <c r="F136080" t="s">
        <v>3</v>
      </c>
    </row>
    <row r="136081" spans="6:6" x14ac:dyDescent="0.25">
      <c r="F136081" t="s">
        <v>3</v>
      </c>
    </row>
    <row r="136082" spans="6:6" x14ac:dyDescent="0.25">
      <c r="F136082" t="s">
        <v>3</v>
      </c>
    </row>
    <row r="136083" spans="6:6" x14ac:dyDescent="0.25">
      <c r="F136083" t="s">
        <v>3</v>
      </c>
    </row>
    <row r="136084" spans="6:6" x14ac:dyDescent="0.25">
      <c r="F136084" t="s">
        <v>3</v>
      </c>
    </row>
    <row r="136085" spans="6:6" x14ac:dyDescent="0.25">
      <c r="F136085" t="s">
        <v>3</v>
      </c>
    </row>
    <row r="136086" spans="6:6" x14ac:dyDescent="0.25">
      <c r="F136086" t="s">
        <v>3</v>
      </c>
    </row>
    <row r="136087" spans="6:6" x14ac:dyDescent="0.25">
      <c r="F136087" t="s">
        <v>3</v>
      </c>
    </row>
    <row r="136088" spans="6:6" x14ac:dyDescent="0.25">
      <c r="F136088" t="s">
        <v>3</v>
      </c>
    </row>
    <row r="136089" spans="6:6" x14ac:dyDescent="0.25">
      <c r="F136089" t="s">
        <v>3</v>
      </c>
    </row>
    <row r="136090" spans="6:6" x14ac:dyDescent="0.25">
      <c r="F136090" t="s">
        <v>3</v>
      </c>
    </row>
    <row r="136091" spans="6:6" x14ac:dyDescent="0.25">
      <c r="F136091" t="s">
        <v>3</v>
      </c>
    </row>
    <row r="136092" spans="6:6" x14ac:dyDescent="0.25">
      <c r="F136092" t="s">
        <v>3</v>
      </c>
    </row>
    <row r="136093" spans="6:6" x14ac:dyDescent="0.25">
      <c r="F136093" t="s">
        <v>3</v>
      </c>
    </row>
    <row r="136094" spans="6:6" x14ac:dyDescent="0.25">
      <c r="F136094" t="s">
        <v>3</v>
      </c>
    </row>
    <row r="136095" spans="6:6" x14ac:dyDescent="0.25">
      <c r="F136095" t="s">
        <v>3</v>
      </c>
    </row>
    <row r="136096" spans="6:6" x14ac:dyDescent="0.25">
      <c r="F136096" t="s">
        <v>3</v>
      </c>
    </row>
    <row r="136097" spans="6:6" x14ac:dyDescent="0.25">
      <c r="F136097" t="s">
        <v>3</v>
      </c>
    </row>
    <row r="136098" spans="6:6" x14ac:dyDescent="0.25">
      <c r="F136098" t="s">
        <v>3</v>
      </c>
    </row>
    <row r="136099" spans="6:6" x14ac:dyDescent="0.25">
      <c r="F136099" t="s">
        <v>3</v>
      </c>
    </row>
    <row r="136100" spans="6:6" x14ac:dyDescent="0.25">
      <c r="F136100" t="s">
        <v>3</v>
      </c>
    </row>
    <row r="136101" spans="6:6" x14ac:dyDescent="0.25">
      <c r="F136101" t="s">
        <v>3</v>
      </c>
    </row>
    <row r="136102" spans="6:6" x14ac:dyDescent="0.25">
      <c r="F136102" t="s">
        <v>3</v>
      </c>
    </row>
    <row r="136103" spans="6:6" x14ac:dyDescent="0.25">
      <c r="F136103" t="s">
        <v>3</v>
      </c>
    </row>
    <row r="136104" spans="6:6" x14ac:dyDescent="0.25">
      <c r="F136104" t="s">
        <v>3</v>
      </c>
    </row>
    <row r="136105" spans="6:6" x14ac:dyDescent="0.25">
      <c r="F136105" t="s">
        <v>3</v>
      </c>
    </row>
    <row r="136106" spans="6:6" x14ac:dyDescent="0.25">
      <c r="F136106" t="s">
        <v>3</v>
      </c>
    </row>
    <row r="136107" spans="6:6" x14ac:dyDescent="0.25">
      <c r="F136107" t="s">
        <v>3</v>
      </c>
    </row>
    <row r="136108" spans="6:6" x14ac:dyDescent="0.25">
      <c r="F136108" t="s">
        <v>3</v>
      </c>
    </row>
    <row r="136109" spans="6:6" x14ac:dyDescent="0.25">
      <c r="F136109" t="s">
        <v>3</v>
      </c>
    </row>
    <row r="136110" spans="6:6" x14ac:dyDescent="0.25">
      <c r="F136110" t="s">
        <v>3</v>
      </c>
    </row>
    <row r="136111" spans="6:6" x14ac:dyDescent="0.25">
      <c r="F136111" t="s">
        <v>3</v>
      </c>
    </row>
    <row r="136112" spans="6:6" x14ac:dyDescent="0.25">
      <c r="F136112" t="s">
        <v>3</v>
      </c>
    </row>
    <row r="136113" spans="6:6" x14ac:dyDescent="0.25">
      <c r="F136113" t="s">
        <v>3</v>
      </c>
    </row>
    <row r="136114" spans="6:6" x14ac:dyDescent="0.25">
      <c r="F136114" t="s">
        <v>3</v>
      </c>
    </row>
    <row r="136115" spans="6:6" x14ac:dyDescent="0.25">
      <c r="F136115" t="s">
        <v>3</v>
      </c>
    </row>
    <row r="136116" spans="6:6" x14ac:dyDescent="0.25">
      <c r="F136116" t="s">
        <v>3</v>
      </c>
    </row>
    <row r="136117" spans="6:6" x14ac:dyDescent="0.25">
      <c r="F136117" t="s">
        <v>3</v>
      </c>
    </row>
    <row r="136118" spans="6:6" x14ac:dyDescent="0.25">
      <c r="F136118" t="s">
        <v>3</v>
      </c>
    </row>
    <row r="136119" spans="6:6" x14ac:dyDescent="0.25">
      <c r="F136119" t="s">
        <v>3</v>
      </c>
    </row>
    <row r="136120" spans="6:6" x14ac:dyDescent="0.25">
      <c r="F136120" t="s">
        <v>3</v>
      </c>
    </row>
    <row r="136121" spans="6:6" x14ac:dyDescent="0.25">
      <c r="F136121" t="s">
        <v>3</v>
      </c>
    </row>
    <row r="136122" spans="6:6" x14ac:dyDescent="0.25">
      <c r="F136122" t="s">
        <v>3</v>
      </c>
    </row>
    <row r="136123" spans="6:6" x14ac:dyDescent="0.25">
      <c r="F136123" t="s">
        <v>3</v>
      </c>
    </row>
    <row r="136124" spans="6:6" x14ac:dyDescent="0.25">
      <c r="F136124" t="s">
        <v>3</v>
      </c>
    </row>
    <row r="136125" spans="6:6" x14ac:dyDescent="0.25">
      <c r="F136125" t="s">
        <v>3</v>
      </c>
    </row>
    <row r="136126" spans="6:6" x14ac:dyDescent="0.25">
      <c r="F136126" t="s">
        <v>3</v>
      </c>
    </row>
    <row r="136127" spans="6:6" x14ac:dyDescent="0.25">
      <c r="F136127" t="s">
        <v>3</v>
      </c>
    </row>
    <row r="136128" spans="6:6" x14ac:dyDescent="0.25">
      <c r="F136128" t="s">
        <v>3</v>
      </c>
    </row>
    <row r="136129" spans="6:6" x14ac:dyDescent="0.25">
      <c r="F136129" t="s">
        <v>3</v>
      </c>
    </row>
    <row r="136130" spans="6:6" x14ac:dyDescent="0.25">
      <c r="F136130" t="s">
        <v>3</v>
      </c>
    </row>
    <row r="136131" spans="6:6" x14ac:dyDescent="0.25">
      <c r="F136131" t="s">
        <v>3</v>
      </c>
    </row>
    <row r="136132" spans="6:6" x14ac:dyDescent="0.25">
      <c r="F136132" t="s">
        <v>3</v>
      </c>
    </row>
    <row r="136133" spans="6:6" x14ac:dyDescent="0.25">
      <c r="F136133" t="s">
        <v>3</v>
      </c>
    </row>
    <row r="136134" spans="6:6" x14ac:dyDescent="0.25">
      <c r="F136134" t="s">
        <v>3</v>
      </c>
    </row>
    <row r="136135" spans="6:6" x14ac:dyDescent="0.25">
      <c r="F136135" t="s">
        <v>3</v>
      </c>
    </row>
    <row r="136136" spans="6:6" x14ac:dyDescent="0.25">
      <c r="F136136" t="s">
        <v>3</v>
      </c>
    </row>
    <row r="136137" spans="6:6" x14ac:dyDescent="0.25">
      <c r="F136137" t="s">
        <v>3</v>
      </c>
    </row>
    <row r="136138" spans="6:6" x14ac:dyDescent="0.25">
      <c r="F136138" t="s">
        <v>3</v>
      </c>
    </row>
    <row r="136139" spans="6:6" x14ac:dyDescent="0.25">
      <c r="F136139" t="s">
        <v>3</v>
      </c>
    </row>
    <row r="136140" spans="6:6" x14ac:dyDescent="0.25">
      <c r="F136140" t="s">
        <v>3</v>
      </c>
    </row>
    <row r="136141" spans="6:6" x14ac:dyDescent="0.25">
      <c r="F136141" t="s">
        <v>3</v>
      </c>
    </row>
    <row r="136142" spans="6:6" x14ac:dyDescent="0.25">
      <c r="F136142" t="s">
        <v>3</v>
      </c>
    </row>
    <row r="136143" spans="6:6" x14ac:dyDescent="0.25">
      <c r="F136143" t="s">
        <v>3</v>
      </c>
    </row>
    <row r="136144" spans="6:6" x14ac:dyDescent="0.25">
      <c r="F136144" t="s">
        <v>3</v>
      </c>
    </row>
    <row r="136145" spans="6:6" x14ac:dyDescent="0.25">
      <c r="F136145" t="s">
        <v>3</v>
      </c>
    </row>
    <row r="136146" spans="6:6" x14ac:dyDescent="0.25">
      <c r="F136146" t="s">
        <v>3</v>
      </c>
    </row>
    <row r="136147" spans="6:6" x14ac:dyDescent="0.25">
      <c r="F136147" t="s">
        <v>3</v>
      </c>
    </row>
    <row r="136148" spans="6:6" x14ac:dyDescent="0.25">
      <c r="F136148" t="s">
        <v>3</v>
      </c>
    </row>
    <row r="136149" spans="6:6" x14ac:dyDescent="0.25">
      <c r="F136149" t="s">
        <v>3</v>
      </c>
    </row>
    <row r="136150" spans="6:6" x14ac:dyDescent="0.25">
      <c r="F136150" t="s">
        <v>3</v>
      </c>
    </row>
    <row r="136151" spans="6:6" x14ac:dyDescent="0.25">
      <c r="F136151" t="s">
        <v>3</v>
      </c>
    </row>
    <row r="136152" spans="6:6" x14ac:dyDescent="0.25">
      <c r="F136152" t="s">
        <v>3</v>
      </c>
    </row>
    <row r="136153" spans="6:6" x14ac:dyDescent="0.25">
      <c r="F136153" t="s">
        <v>3</v>
      </c>
    </row>
    <row r="136154" spans="6:6" x14ac:dyDescent="0.25">
      <c r="F136154" t="s">
        <v>3</v>
      </c>
    </row>
    <row r="136155" spans="6:6" x14ac:dyDescent="0.25">
      <c r="F136155" t="s">
        <v>3</v>
      </c>
    </row>
    <row r="136156" spans="6:6" x14ac:dyDescent="0.25">
      <c r="F136156" t="s">
        <v>3</v>
      </c>
    </row>
    <row r="136157" spans="6:6" x14ac:dyDescent="0.25">
      <c r="F136157" t="s">
        <v>3</v>
      </c>
    </row>
    <row r="136158" spans="6:6" x14ac:dyDescent="0.25">
      <c r="F136158" t="s">
        <v>3</v>
      </c>
    </row>
    <row r="136159" spans="6:6" x14ac:dyDescent="0.25">
      <c r="F136159" t="s">
        <v>3</v>
      </c>
    </row>
    <row r="136160" spans="6:6" x14ac:dyDescent="0.25">
      <c r="F136160" t="s">
        <v>3</v>
      </c>
    </row>
    <row r="136161" spans="6:6" x14ac:dyDescent="0.25">
      <c r="F136161" t="s">
        <v>3</v>
      </c>
    </row>
    <row r="136162" spans="6:6" x14ac:dyDescent="0.25">
      <c r="F136162" t="s">
        <v>3</v>
      </c>
    </row>
    <row r="136163" spans="6:6" x14ac:dyDescent="0.25">
      <c r="F136163" t="s">
        <v>3</v>
      </c>
    </row>
    <row r="136164" spans="6:6" x14ac:dyDescent="0.25">
      <c r="F136164" t="s">
        <v>3</v>
      </c>
    </row>
    <row r="136165" spans="6:6" x14ac:dyDescent="0.25">
      <c r="F136165" t="s">
        <v>3</v>
      </c>
    </row>
    <row r="136166" spans="6:6" x14ac:dyDescent="0.25">
      <c r="F136166" t="s">
        <v>3</v>
      </c>
    </row>
    <row r="136167" spans="6:6" x14ac:dyDescent="0.25">
      <c r="F136167" t="s">
        <v>3</v>
      </c>
    </row>
    <row r="136168" spans="6:6" x14ac:dyDescent="0.25">
      <c r="F136168" t="s">
        <v>3</v>
      </c>
    </row>
    <row r="136169" spans="6:6" x14ac:dyDescent="0.25">
      <c r="F136169" t="s">
        <v>3</v>
      </c>
    </row>
    <row r="136170" spans="6:6" x14ac:dyDescent="0.25">
      <c r="F136170" t="s">
        <v>3</v>
      </c>
    </row>
    <row r="136171" spans="6:6" x14ac:dyDescent="0.25">
      <c r="F136171" t="s">
        <v>3</v>
      </c>
    </row>
    <row r="136172" spans="6:6" x14ac:dyDescent="0.25">
      <c r="F136172" t="s">
        <v>3</v>
      </c>
    </row>
    <row r="136173" spans="6:6" x14ac:dyDescent="0.25">
      <c r="F136173" t="s">
        <v>3</v>
      </c>
    </row>
    <row r="136174" spans="6:6" x14ac:dyDescent="0.25">
      <c r="F136174" t="s">
        <v>3</v>
      </c>
    </row>
    <row r="136175" spans="6:6" x14ac:dyDescent="0.25">
      <c r="F136175" t="s">
        <v>3</v>
      </c>
    </row>
    <row r="136176" spans="6:6" x14ac:dyDescent="0.25">
      <c r="F136176" t="s">
        <v>3</v>
      </c>
    </row>
    <row r="136177" spans="6:6" x14ac:dyDescent="0.25">
      <c r="F136177" t="s">
        <v>3</v>
      </c>
    </row>
    <row r="136178" spans="6:6" x14ac:dyDescent="0.25">
      <c r="F136178" t="s">
        <v>3</v>
      </c>
    </row>
    <row r="136179" spans="6:6" x14ac:dyDescent="0.25">
      <c r="F136179" t="s">
        <v>3</v>
      </c>
    </row>
    <row r="136180" spans="6:6" x14ac:dyDescent="0.25">
      <c r="F136180" t="s">
        <v>3</v>
      </c>
    </row>
    <row r="136181" spans="6:6" x14ac:dyDescent="0.25">
      <c r="F136181" t="s">
        <v>3</v>
      </c>
    </row>
    <row r="136182" spans="6:6" x14ac:dyDescent="0.25">
      <c r="F136182" t="s">
        <v>3</v>
      </c>
    </row>
    <row r="136183" spans="6:6" x14ac:dyDescent="0.25">
      <c r="F136183" t="s">
        <v>3</v>
      </c>
    </row>
    <row r="136184" spans="6:6" x14ac:dyDescent="0.25">
      <c r="F136184" t="s">
        <v>3</v>
      </c>
    </row>
    <row r="136185" spans="6:6" x14ac:dyDescent="0.25">
      <c r="F136185" t="s">
        <v>3</v>
      </c>
    </row>
    <row r="136186" spans="6:6" x14ac:dyDescent="0.25">
      <c r="F136186" t="s">
        <v>3</v>
      </c>
    </row>
    <row r="136187" spans="6:6" x14ac:dyDescent="0.25">
      <c r="F136187" t="s">
        <v>3</v>
      </c>
    </row>
    <row r="136188" spans="6:6" x14ac:dyDescent="0.25">
      <c r="F136188" t="s">
        <v>3</v>
      </c>
    </row>
    <row r="136189" spans="6:6" x14ac:dyDescent="0.25">
      <c r="F136189" t="s">
        <v>3</v>
      </c>
    </row>
    <row r="136190" spans="6:6" x14ac:dyDescent="0.25">
      <c r="F136190" t="s">
        <v>3</v>
      </c>
    </row>
    <row r="136191" spans="6:6" x14ac:dyDescent="0.25">
      <c r="F136191" t="s">
        <v>3</v>
      </c>
    </row>
    <row r="136192" spans="6:6" x14ac:dyDescent="0.25">
      <c r="F136192" t="s">
        <v>3</v>
      </c>
    </row>
    <row r="136193" spans="6:6" x14ac:dyDescent="0.25">
      <c r="F136193" t="s">
        <v>3</v>
      </c>
    </row>
    <row r="136194" spans="6:6" x14ac:dyDescent="0.25">
      <c r="F136194" t="s">
        <v>3</v>
      </c>
    </row>
    <row r="136195" spans="6:6" x14ac:dyDescent="0.25">
      <c r="F136195" t="s">
        <v>3</v>
      </c>
    </row>
    <row r="136196" spans="6:6" x14ac:dyDescent="0.25">
      <c r="F136196" t="s">
        <v>3</v>
      </c>
    </row>
    <row r="136197" spans="6:6" x14ac:dyDescent="0.25">
      <c r="F136197" t="s">
        <v>3</v>
      </c>
    </row>
    <row r="136198" spans="6:6" x14ac:dyDescent="0.25">
      <c r="F136198" t="s">
        <v>3</v>
      </c>
    </row>
    <row r="136199" spans="6:6" x14ac:dyDescent="0.25">
      <c r="F136199" t="s">
        <v>3</v>
      </c>
    </row>
    <row r="136200" spans="6:6" x14ac:dyDescent="0.25">
      <c r="F136200" t="s">
        <v>3</v>
      </c>
    </row>
    <row r="136201" spans="6:6" x14ac:dyDescent="0.25">
      <c r="F136201" t="s">
        <v>3</v>
      </c>
    </row>
    <row r="136202" spans="6:6" x14ac:dyDescent="0.25">
      <c r="F136202" t="s">
        <v>3</v>
      </c>
    </row>
    <row r="136203" spans="6:6" x14ac:dyDescent="0.25">
      <c r="F136203" t="s">
        <v>3</v>
      </c>
    </row>
    <row r="136204" spans="6:6" x14ac:dyDescent="0.25">
      <c r="F136204" t="s">
        <v>3</v>
      </c>
    </row>
    <row r="136205" spans="6:6" x14ac:dyDescent="0.25">
      <c r="F136205" t="s">
        <v>3</v>
      </c>
    </row>
    <row r="136206" spans="6:6" x14ac:dyDescent="0.25">
      <c r="F136206" t="s">
        <v>3</v>
      </c>
    </row>
    <row r="136207" spans="6:6" x14ac:dyDescent="0.25">
      <c r="F136207" t="s">
        <v>3</v>
      </c>
    </row>
    <row r="136208" spans="6:6" x14ac:dyDescent="0.25">
      <c r="F136208" t="s">
        <v>3</v>
      </c>
    </row>
    <row r="136209" spans="6:6" x14ac:dyDescent="0.25">
      <c r="F136209" t="s">
        <v>3</v>
      </c>
    </row>
    <row r="136210" spans="6:6" x14ac:dyDescent="0.25">
      <c r="F136210" t="s">
        <v>3</v>
      </c>
    </row>
    <row r="136211" spans="6:6" x14ac:dyDescent="0.25">
      <c r="F136211" t="s">
        <v>3</v>
      </c>
    </row>
    <row r="136212" spans="6:6" x14ac:dyDescent="0.25">
      <c r="F136212" t="s">
        <v>3</v>
      </c>
    </row>
    <row r="136213" spans="6:6" x14ac:dyDescent="0.25">
      <c r="F136213" t="s">
        <v>3</v>
      </c>
    </row>
    <row r="136214" spans="6:6" x14ac:dyDescent="0.25">
      <c r="F136214" t="s">
        <v>3</v>
      </c>
    </row>
    <row r="136215" spans="6:6" x14ac:dyDescent="0.25">
      <c r="F136215" t="s">
        <v>3</v>
      </c>
    </row>
    <row r="136216" spans="6:6" x14ac:dyDescent="0.25">
      <c r="F136216" t="s">
        <v>3</v>
      </c>
    </row>
    <row r="136217" spans="6:6" x14ac:dyDescent="0.25">
      <c r="F136217" t="s">
        <v>3</v>
      </c>
    </row>
    <row r="136218" spans="6:6" x14ac:dyDescent="0.25">
      <c r="F136218" t="s">
        <v>3</v>
      </c>
    </row>
    <row r="136219" spans="6:6" x14ac:dyDescent="0.25">
      <c r="F136219" t="s">
        <v>3</v>
      </c>
    </row>
    <row r="136220" spans="6:6" x14ac:dyDescent="0.25">
      <c r="F136220" t="s">
        <v>3</v>
      </c>
    </row>
    <row r="136221" spans="6:6" x14ac:dyDescent="0.25">
      <c r="F136221" t="s">
        <v>3</v>
      </c>
    </row>
    <row r="136222" spans="6:6" x14ac:dyDescent="0.25">
      <c r="F136222" t="s">
        <v>3</v>
      </c>
    </row>
    <row r="136223" spans="6:6" x14ac:dyDescent="0.25">
      <c r="F136223" t="s">
        <v>3</v>
      </c>
    </row>
    <row r="136224" spans="6:6" x14ac:dyDescent="0.25">
      <c r="F136224" t="s">
        <v>3</v>
      </c>
    </row>
    <row r="136225" spans="6:6" x14ac:dyDescent="0.25">
      <c r="F136225" t="s">
        <v>3</v>
      </c>
    </row>
    <row r="136226" spans="6:6" x14ac:dyDescent="0.25">
      <c r="F136226" t="s">
        <v>3</v>
      </c>
    </row>
    <row r="136227" spans="6:6" x14ac:dyDescent="0.25">
      <c r="F136227" t="s">
        <v>3</v>
      </c>
    </row>
    <row r="136228" spans="6:6" x14ac:dyDescent="0.25">
      <c r="F136228" t="s">
        <v>3</v>
      </c>
    </row>
    <row r="136229" spans="6:6" x14ac:dyDescent="0.25">
      <c r="F136229" t="s">
        <v>3</v>
      </c>
    </row>
    <row r="136230" spans="6:6" x14ac:dyDescent="0.25">
      <c r="F136230" t="s">
        <v>3</v>
      </c>
    </row>
    <row r="136231" spans="6:6" x14ac:dyDescent="0.25">
      <c r="F136231" t="s">
        <v>3</v>
      </c>
    </row>
    <row r="136232" spans="6:6" x14ac:dyDescent="0.25">
      <c r="F136232" t="s">
        <v>3</v>
      </c>
    </row>
    <row r="136233" spans="6:6" x14ac:dyDescent="0.25">
      <c r="F136233" t="s">
        <v>3</v>
      </c>
    </row>
    <row r="136234" spans="6:6" x14ac:dyDescent="0.25">
      <c r="F136234" t="s">
        <v>3</v>
      </c>
    </row>
    <row r="136235" spans="6:6" x14ac:dyDescent="0.25">
      <c r="F136235" t="s">
        <v>3</v>
      </c>
    </row>
    <row r="136236" spans="6:6" x14ac:dyDescent="0.25">
      <c r="F136236" t="s">
        <v>3</v>
      </c>
    </row>
    <row r="136237" spans="6:6" x14ac:dyDescent="0.25">
      <c r="F136237" t="s">
        <v>3</v>
      </c>
    </row>
    <row r="136238" spans="6:6" x14ac:dyDescent="0.25">
      <c r="F136238" t="s">
        <v>3</v>
      </c>
    </row>
    <row r="136239" spans="6:6" x14ac:dyDescent="0.25">
      <c r="F136239" t="s">
        <v>3</v>
      </c>
    </row>
    <row r="136240" spans="6:6" x14ac:dyDescent="0.25">
      <c r="F136240" t="s">
        <v>3</v>
      </c>
    </row>
    <row r="136241" spans="6:6" x14ac:dyDescent="0.25">
      <c r="F136241" t="s">
        <v>3</v>
      </c>
    </row>
    <row r="136242" spans="6:6" x14ac:dyDescent="0.25">
      <c r="F136242" t="s">
        <v>3</v>
      </c>
    </row>
    <row r="136243" spans="6:6" x14ac:dyDescent="0.25">
      <c r="F136243" t="s">
        <v>3</v>
      </c>
    </row>
    <row r="136244" spans="6:6" x14ac:dyDescent="0.25">
      <c r="F136244" t="s">
        <v>3</v>
      </c>
    </row>
    <row r="136245" spans="6:6" x14ac:dyDescent="0.25">
      <c r="F136245" t="s">
        <v>3</v>
      </c>
    </row>
    <row r="136246" spans="6:6" x14ac:dyDescent="0.25">
      <c r="F136246" t="s">
        <v>3</v>
      </c>
    </row>
    <row r="136247" spans="6:6" x14ac:dyDescent="0.25">
      <c r="F136247" t="s">
        <v>3</v>
      </c>
    </row>
    <row r="136248" spans="6:6" x14ac:dyDescent="0.25">
      <c r="F136248" t="s">
        <v>3</v>
      </c>
    </row>
    <row r="136249" spans="6:6" x14ac:dyDescent="0.25">
      <c r="F136249" t="s">
        <v>3</v>
      </c>
    </row>
    <row r="136250" spans="6:6" x14ac:dyDescent="0.25">
      <c r="F136250" t="s">
        <v>3</v>
      </c>
    </row>
    <row r="136251" spans="6:6" x14ac:dyDescent="0.25">
      <c r="F136251" t="s">
        <v>3</v>
      </c>
    </row>
    <row r="136252" spans="6:6" x14ac:dyDescent="0.25">
      <c r="F136252" t="s">
        <v>3</v>
      </c>
    </row>
    <row r="136253" spans="6:6" x14ac:dyDescent="0.25">
      <c r="F136253" t="s">
        <v>3</v>
      </c>
    </row>
    <row r="136254" spans="6:6" x14ac:dyDescent="0.25">
      <c r="F136254" t="s">
        <v>3</v>
      </c>
    </row>
    <row r="136255" spans="6:6" x14ac:dyDescent="0.25">
      <c r="F136255" t="s">
        <v>3</v>
      </c>
    </row>
    <row r="136256" spans="6:6" x14ac:dyDescent="0.25">
      <c r="F136256" t="s">
        <v>3</v>
      </c>
    </row>
    <row r="136257" spans="6:6" x14ac:dyDescent="0.25">
      <c r="F136257" t="s">
        <v>3</v>
      </c>
    </row>
    <row r="136258" spans="6:6" x14ac:dyDescent="0.25">
      <c r="F136258" t="s">
        <v>3</v>
      </c>
    </row>
    <row r="136259" spans="6:6" x14ac:dyDescent="0.25">
      <c r="F136259" t="s">
        <v>3</v>
      </c>
    </row>
    <row r="136260" spans="6:6" x14ac:dyDescent="0.25">
      <c r="F136260" t="s">
        <v>3</v>
      </c>
    </row>
    <row r="136261" spans="6:6" x14ac:dyDescent="0.25">
      <c r="F136261" t="s">
        <v>3</v>
      </c>
    </row>
    <row r="136262" spans="6:6" x14ac:dyDescent="0.25">
      <c r="F136262" t="s">
        <v>3</v>
      </c>
    </row>
    <row r="136263" spans="6:6" x14ac:dyDescent="0.25">
      <c r="F136263" t="s">
        <v>3</v>
      </c>
    </row>
    <row r="136264" spans="6:6" x14ac:dyDescent="0.25">
      <c r="F136264" t="s">
        <v>3</v>
      </c>
    </row>
    <row r="136265" spans="6:6" x14ac:dyDescent="0.25">
      <c r="F136265" t="s">
        <v>3</v>
      </c>
    </row>
    <row r="136266" spans="6:6" x14ac:dyDescent="0.25">
      <c r="F136266" t="s">
        <v>3</v>
      </c>
    </row>
    <row r="136267" spans="6:6" x14ac:dyDescent="0.25">
      <c r="F136267" t="s">
        <v>3</v>
      </c>
    </row>
    <row r="136268" spans="6:6" x14ac:dyDescent="0.25">
      <c r="F136268" t="s">
        <v>3</v>
      </c>
    </row>
    <row r="136269" spans="6:6" x14ac:dyDescent="0.25">
      <c r="F136269" t="s">
        <v>3</v>
      </c>
    </row>
    <row r="136270" spans="6:6" x14ac:dyDescent="0.25">
      <c r="F136270" t="s">
        <v>3</v>
      </c>
    </row>
    <row r="136271" spans="6:6" x14ac:dyDescent="0.25">
      <c r="F136271" t="s">
        <v>3</v>
      </c>
    </row>
    <row r="136272" spans="6:6" x14ac:dyDescent="0.25">
      <c r="F136272" t="s">
        <v>3</v>
      </c>
    </row>
    <row r="136273" spans="6:6" x14ac:dyDescent="0.25">
      <c r="F136273" t="s">
        <v>3</v>
      </c>
    </row>
    <row r="136274" spans="6:6" x14ac:dyDescent="0.25">
      <c r="F136274" t="s">
        <v>3</v>
      </c>
    </row>
    <row r="136275" spans="6:6" x14ac:dyDescent="0.25">
      <c r="F136275" t="s">
        <v>3</v>
      </c>
    </row>
    <row r="136276" spans="6:6" x14ac:dyDescent="0.25">
      <c r="F136276" t="s">
        <v>3</v>
      </c>
    </row>
    <row r="136277" spans="6:6" x14ac:dyDescent="0.25">
      <c r="F136277" t="s">
        <v>3</v>
      </c>
    </row>
    <row r="136278" spans="6:6" x14ac:dyDescent="0.25">
      <c r="F136278" t="s">
        <v>3</v>
      </c>
    </row>
    <row r="136279" spans="6:6" x14ac:dyDescent="0.25">
      <c r="F136279" t="s">
        <v>3</v>
      </c>
    </row>
    <row r="136280" spans="6:6" x14ac:dyDescent="0.25">
      <c r="F136280" t="s">
        <v>3</v>
      </c>
    </row>
    <row r="136281" spans="6:6" x14ac:dyDescent="0.25">
      <c r="F136281" t="s">
        <v>3</v>
      </c>
    </row>
    <row r="136282" spans="6:6" x14ac:dyDescent="0.25">
      <c r="F136282" t="s">
        <v>3</v>
      </c>
    </row>
    <row r="136283" spans="6:6" x14ac:dyDescent="0.25">
      <c r="F136283" t="s">
        <v>3</v>
      </c>
    </row>
    <row r="136284" spans="6:6" x14ac:dyDescent="0.25">
      <c r="F136284" t="s">
        <v>3</v>
      </c>
    </row>
    <row r="136285" spans="6:6" x14ac:dyDescent="0.25">
      <c r="F136285" t="s">
        <v>3</v>
      </c>
    </row>
    <row r="136286" spans="6:6" x14ac:dyDescent="0.25">
      <c r="F136286" t="s">
        <v>3</v>
      </c>
    </row>
    <row r="136287" spans="6:6" x14ac:dyDescent="0.25">
      <c r="F136287" t="s">
        <v>3</v>
      </c>
    </row>
    <row r="136288" spans="6:6" x14ac:dyDescent="0.25">
      <c r="F136288" t="s">
        <v>3</v>
      </c>
    </row>
    <row r="136289" spans="6:6" x14ac:dyDescent="0.25">
      <c r="F136289" t="s">
        <v>3</v>
      </c>
    </row>
    <row r="136290" spans="6:6" x14ac:dyDescent="0.25">
      <c r="F136290" t="s">
        <v>3</v>
      </c>
    </row>
    <row r="136291" spans="6:6" x14ac:dyDescent="0.25">
      <c r="F136291" t="s">
        <v>3</v>
      </c>
    </row>
    <row r="136292" spans="6:6" x14ac:dyDescent="0.25">
      <c r="F136292" t="s">
        <v>3</v>
      </c>
    </row>
    <row r="136293" spans="6:6" x14ac:dyDescent="0.25">
      <c r="F136293" t="s">
        <v>3</v>
      </c>
    </row>
    <row r="136294" spans="6:6" x14ac:dyDescent="0.25">
      <c r="F136294" t="s">
        <v>3</v>
      </c>
    </row>
    <row r="136295" spans="6:6" x14ac:dyDescent="0.25">
      <c r="F136295" t="s">
        <v>3</v>
      </c>
    </row>
    <row r="136296" spans="6:6" x14ac:dyDescent="0.25">
      <c r="F136296" t="s">
        <v>3</v>
      </c>
    </row>
    <row r="136297" spans="6:6" x14ac:dyDescent="0.25">
      <c r="F136297" t="s">
        <v>3</v>
      </c>
    </row>
    <row r="136298" spans="6:6" x14ac:dyDescent="0.25">
      <c r="F136298" t="s">
        <v>3</v>
      </c>
    </row>
    <row r="136299" spans="6:6" x14ac:dyDescent="0.25">
      <c r="F136299" t="s">
        <v>3</v>
      </c>
    </row>
    <row r="136300" spans="6:6" x14ac:dyDescent="0.25">
      <c r="F136300" t="s">
        <v>3</v>
      </c>
    </row>
    <row r="136301" spans="6:6" x14ac:dyDescent="0.25">
      <c r="F136301" t="s">
        <v>3</v>
      </c>
    </row>
    <row r="136302" spans="6:6" x14ac:dyDescent="0.25">
      <c r="F136302" t="s">
        <v>3</v>
      </c>
    </row>
    <row r="136303" spans="6:6" x14ac:dyDescent="0.25">
      <c r="F136303" t="s">
        <v>3</v>
      </c>
    </row>
    <row r="136304" spans="6:6" x14ac:dyDescent="0.25">
      <c r="F136304" t="s">
        <v>3</v>
      </c>
    </row>
    <row r="136305" spans="6:6" x14ac:dyDescent="0.25">
      <c r="F136305" t="s">
        <v>3</v>
      </c>
    </row>
    <row r="136306" spans="6:6" x14ac:dyDescent="0.25">
      <c r="F136306" t="s">
        <v>3</v>
      </c>
    </row>
    <row r="136307" spans="6:6" x14ac:dyDescent="0.25">
      <c r="F136307" t="s">
        <v>3</v>
      </c>
    </row>
    <row r="136308" spans="6:6" x14ac:dyDescent="0.25">
      <c r="F136308" t="s">
        <v>3</v>
      </c>
    </row>
    <row r="136309" spans="6:6" x14ac:dyDescent="0.25">
      <c r="F136309" t="s">
        <v>3</v>
      </c>
    </row>
    <row r="136310" spans="6:6" x14ac:dyDescent="0.25">
      <c r="F136310" t="s">
        <v>3</v>
      </c>
    </row>
    <row r="136311" spans="6:6" x14ac:dyDescent="0.25">
      <c r="F136311" t="s">
        <v>3</v>
      </c>
    </row>
    <row r="136312" spans="6:6" x14ac:dyDescent="0.25">
      <c r="F136312" t="s">
        <v>3</v>
      </c>
    </row>
    <row r="136313" spans="6:6" x14ac:dyDescent="0.25">
      <c r="F136313" t="s">
        <v>3</v>
      </c>
    </row>
    <row r="136314" spans="6:6" x14ac:dyDescent="0.25">
      <c r="F136314" t="s">
        <v>3</v>
      </c>
    </row>
    <row r="136315" spans="6:6" x14ac:dyDescent="0.25">
      <c r="F136315" t="s">
        <v>3</v>
      </c>
    </row>
    <row r="136316" spans="6:6" x14ac:dyDescent="0.25">
      <c r="F136316" t="s">
        <v>3</v>
      </c>
    </row>
    <row r="136317" spans="6:6" x14ac:dyDescent="0.25">
      <c r="F136317" t="s">
        <v>3</v>
      </c>
    </row>
    <row r="136318" spans="6:6" x14ac:dyDescent="0.25">
      <c r="F136318" t="s">
        <v>3</v>
      </c>
    </row>
    <row r="136319" spans="6:6" x14ac:dyDescent="0.25">
      <c r="F136319" t="s">
        <v>3</v>
      </c>
    </row>
    <row r="136320" spans="6:6" x14ac:dyDescent="0.25">
      <c r="F136320" t="s">
        <v>3</v>
      </c>
    </row>
    <row r="136321" spans="6:6" x14ac:dyDescent="0.25">
      <c r="F136321" t="s">
        <v>3</v>
      </c>
    </row>
    <row r="136322" spans="6:6" x14ac:dyDescent="0.25">
      <c r="F136322" t="s">
        <v>3</v>
      </c>
    </row>
    <row r="136323" spans="6:6" x14ac:dyDescent="0.25">
      <c r="F136323" t="s">
        <v>3</v>
      </c>
    </row>
    <row r="136324" spans="6:6" x14ac:dyDescent="0.25">
      <c r="F136324" t="s">
        <v>3</v>
      </c>
    </row>
    <row r="136325" spans="6:6" x14ac:dyDescent="0.25">
      <c r="F136325" t="s">
        <v>3</v>
      </c>
    </row>
    <row r="136326" spans="6:6" x14ac:dyDescent="0.25">
      <c r="F136326" t="s">
        <v>3</v>
      </c>
    </row>
    <row r="136327" spans="6:6" x14ac:dyDescent="0.25">
      <c r="F136327" t="s">
        <v>3</v>
      </c>
    </row>
    <row r="136328" spans="6:6" x14ac:dyDescent="0.25">
      <c r="F136328" t="s">
        <v>3</v>
      </c>
    </row>
    <row r="136329" spans="6:6" x14ac:dyDescent="0.25">
      <c r="F136329" t="s">
        <v>3</v>
      </c>
    </row>
    <row r="136330" spans="6:6" x14ac:dyDescent="0.25">
      <c r="F136330" t="s">
        <v>3</v>
      </c>
    </row>
    <row r="136331" spans="6:6" x14ac:dyDescent="0.25">
      <c r="F136331" t="s">
        <v>3</v>
      </c>
    </row>
    <row r="136332" spans="6:6" x14ac:dyDescent="0.25">
      <c r="F136332" t="s">
        <v>3</v>
      </c>
    </row>
    <row r="136333" spans="6:6" x14ac:dyDescent="0.25">
      <c r="F136333" t="s">
        <v>3</v>
      </c>
    </row>
    <row r="136334" spans="6:6" x14ac:dyDescent="0.25">
      <c r="F136334" t="s">
        <v>3</v>
      </c>
    </row>
    <row r="136335" spans="6:6" x14ac:dyDescent="0.25">
      <c r="F136335" t="s">
        <v>3</v>
      </c>
    </row>
    <row r="136336" spans="6:6" x14ac:dyDescent="0.25">
      <c r="F136336" t="s">
        <v>3</v>
      </c>
    </row>
    <row r="136337" spans="6:6" x14ac:dyDescent="0.25">
      <c r="F136337" t="s">
        <v>3</v>
      </c>
    </row>
    <row r="136338" spans="6:6" x14ac:dyDescent="0.25">
      <c r="F136338" t="s">
        <v>3</v>
      </c>
    </row>
    <row r="136339" spans="6:6" x14ac:dyDescent="0.25">
      <c r="F136339" t="s">
        <v>3</v>
      </c>
    </row>
    <row r="136340" spans="6:6" x14ac:dyDescent="0.25">
      <c r="F136340" t="s">
        <v>3</v>
      </c>
    </row>
    <row r="136341" spans="6:6" x14ac:dyDescent="0.25">
      <c r="F136341" t="s">
        <v>3</v>
      </c>
    </row>
    <row r="136342" spans="6:6" x14ac:dyDescent="0.25">
      <c r="F136342" t="s">
        <v>3</v>
      </c>
    </row>
    <row r="136343" spans="6:6" x14ac:dyDescent="0.25">
      <c r="F136343" t="s">
        <v>3</v>
      </c>
    </row>
    <row r="136344" spans="6:6" x14ac:dyDescent="0.25">
      <c r="F136344" t="s">
        <v>3</v>
      </c>
    </row>
    <row r="136345" spans="6:6" x14ac:dyDescent="0.25">
      <c r="F136345" t="s">
        <v>3</v>
      </c>
    </row>
    <row r="136346" spans="6:6" x14ac:dyDescent="0.25">
      <c r="F136346" t="s">
        <v>3</v>
      </c>
    </row>
    <row r="136347" spans="6:6" x14ac:dyDescent="0.25">
      <c r="F136347" t="s">
        <v>3</v>
      </c>
    </row>
    <row r="136348" spans="6:6" x14ac:dyDescent="0.25">
      <c r="F136348" t="s">
        <v>3</v>
      </c>
    </row>
    <row r="136349" spans="6:6" x14ac:dyDescent="0.25">
      <c r="F136349" t="s">
        <v>3</v>
      </c>
    </row>
    <row r="136350" spans="6:6" x14ac:dyDescent="0.25">
      <c r="F136350" t="s">
        <v>3</v>
      </c>
    </row>
    <row r="136351" spans="6:6" x14ac:dyDescent="0.25">
      <c r="F136351" t="s">
        <v>3</v>
      </c>
    </row>
    <row r="136352" spans="6:6" x14ac:dyDescent="0.25">
      <c r="F136352" t="s">
        <v>3</v>
      </c>
    </row>
    <row r="136353" spans="6:6" x14ac:dyDescent="0.25">
      <c r="F136353" t="s">
        <v>3</v>
      </c>
    </row>
    <row r="136354" spans="6:6" x14ac:dyDescent="0.25">
      <c r="F136354" t="s">
        <v>3</v>
      </c>
    </row>
    <row r="136355" spans="6:6" x14ac:dyDescent="0.25">
      <c r="F136355" t="s">
        <v>3</v>
      </c>
    </row>
    <row r="136356" spans="6:6" x14ac:dyDescent="0.25">
      <c r="F136356" t="s">
        <v>3</v>
      </c>
    </row>
    <row r="136357" spans="6:6" x14ac:dyDescent="0.25">
      <c r="F136357" t="s">
        <v>3</v>
      </c>
    </row>
    <row r="136358" spans="6:6" x14ac:dyDescent="0.25">
      <c r="F136358" t="s">
        <v>3</v>
      </c>
    </row>
    <row r="136359" spans="6:6" x14ac:dyDescent="0.25">
      <c r="F136359" t="s">
        <v>3</v>
      </c>
    </row>
    <row r="136360" spans="6:6" x14ac:dyDescent="0.25">
      <c r="F136360" t="s">
        <v>3</v>
      </c>
    </row>
    <row r="136361" spans="6:6" x14ac:dyDescent="0.25">
      <c r="F136361" t="s">
        <v>3</v>
      </c>
    </row>
    <row r="136362" spans="6:6" x14ac:dyDescent="0.25">
      <c r="F136362" t="s">
        <v>3</v>
      </c>
    </row>
    <row r="136363" spans="6:6" x14ac:dyDescent="0.25">
      <c r="F136363" t="s">
        <v>3</v>
      </c>
    </row>
    <row r="136364" spans="6:6" x14ac:dyDescent="0.25">
      <c r="F136364" t="s">
        <v>3</v>
      </c>
    </row>
    <row r="136365" spans="6:6" x14ac:dyDescent="0.25">
      <c r="F136365" t="s">
        <v>3</v>
      </c>
    </row>
    <row r="136366" spans="6:6" x14ac:dyDescent="0.25">
      <c r="F136366" t="s">
        <v>3</v>
      </c>
    </row>
    <row r="136367" spans="6:6" x14ac:dyDescent="0.25">
      <c r="F136367" t="s">
        <v>3</v>
      </c>
    </row>
    <row r="136368" spans="6:6" x14ac:dyDescent="0.25">
      <c r="F136368" t="s">
        <v>3</v>
      </c>
    </row>
    <row r="136369" spans="6:6" x14ac:dyDescent="0.25">
      <c r="F136369" t="s">
        <v>3</v>
      </c>
    </row>
    <row r="136370" spans="6:6" x14ac:dyDescent="0.25">
      <c r="F136370" t="s">
        <v>3</v>
      </c>
    </row>
    <row r="136371" spans="6:6" x14ac:dyDescent="0.25">
      <c r="F136371" t="s">
        <v>3</v>
      </c>
    </row>
    <row r="136372" spans="6:6" x14ac:dyDescent="0.25">
      <c r="F136372" t="s">
        <v>3</v>
      </c>
    </row>
    <row r="136373" spans="6:6" x14ac:dyDescent="0.25">
      <c r="F136373" t="s">
        <v>3</v>
      </c>
    </row>
    <row r="136374" spans="6:6" x14ac:dyDescent="0.25">
      <c r="F136374" t="s">
        <v>3</v>
      </c>
    </row>
    <row r="136375" spans="6:6" x14ac:dyDescent="0.25">
      <c r="F136375" t="s">
        <v>3</v>
      </c>
    </row>
    <row r="136376" spans="6:6" x14ac:dyDescent="0.25">
      <c r="F136376" t="s">
        <v>3</v>
      </c>
    </row>
    <row r="136377" spans="6:6" x14ac:dyDescent="0.25">
      <c r="F136377" t="s">
        <v>3</v>
      </c>
    </row>
    <row r="136378" spans="6:6" x14ac:dyDescent="0.25">
      <c r="F136378" t="s">
        <v>3</v>
      </c>
    </row>
    <row r="136379" spans="6:6" x14ac:dyDescent="0.25">
      <c r="F136379" t="s">
        <v>3</v>
      </c>
    </row>
    <row r="136380" spans="6:6" x14ac:dyDescent="0.25">
      <c r="F136380" t="s">
        <v>3</v>
      </c>
    </row>
    <row r="136381" spans="6:6" x14ac:dyDescent="0.25">
      <c r="F136381" t="s">
        <v>3</v>
      </c>
    </row>
    <row r="136382" spans="6:6" x14ac:dyDescent="0.25">
      <c r="F136382" t="s">
        <v>3</v>
      </c>
    </row>
    <row r="136383" spans="6:6" x14ac:dyDescent="0.25">
      <c r="F136383" t="s">
        <v>3</v>
      </c>
    </row>
    <row r="136384" spans="6:6" x14ac:dyDescent="0.25">
      <c r="F136384" t="s">
        <v>3</v>
      </c>
    </row>
    <row r="136385" spans="6:6" x14ac:dyDescent="0.25">
      <c r="F136385" t="s">
        <v>3</v>
      </c>
    </row>
    <row r="136386" spans="6:6" x14ac:dyDescent="0.25">
      <c r="F136386" t="s">
        <v>3</v>
      </c>
    </row>
    <row r="136387" spans="6:6" x14ac:dyDescent="0.25">
      <c r="F136387" t="s">
        <v>3</v>
      </c>
    </row>
    <row r="136388" spans="6:6" x14ac:dyDescent="0.25">
      <c r="F136388" t="s">
        <v>3</v>
      </c>
    </row>
    <row r="136389" spans="6:6" x14ac:dyDescent="0.25">
      <c r="F136389" t="s">
        <v>3</v>
      </c>
    </row>
    <row r="136390" spans="6:6" x14ac:dyDescent="0.25">
      <c r="F136390" t="s">
        <v>3</v>
      </c>
    </row>
    <row r="136391" spans="6:6" x14ac:dyDescent="0.25">
      <c r="F136391" t="s">
        <v>3</v>
      </c>
    </row>
    <row r="136392" spans="6:6" x14ac:dyDescent="0.25">
      <c r="F136392" t="s">
        <v>3</v>
      </c>
    </row>
    <row r="136393" spans="6:6" x14ac:dyDescent="0.25">
      <c r="F136393" t="s">
        <v>3</v>
      </c>
    </row>
    <row r="136394" spans="6:6" x14ac:dyDescent="0.25">
      <c r="F136394" t="s">
        <v>3</v>
      </c>
    </row>
    <row r="136395" spans="6:6" x14ac:dyDescent="0.25">
      <c r="F136395" t="s">
        <v>3</v>
      </c>
    </row>
    <row r="136396" spans="6:6" x14ac:dyDescent="0.25">
      <c r="F136396" t="s">
        <v>3</v>
      </c>
    </row>
    <row r="136397" spans="6:6" x14ac:dyDescent="0.25">
      <c r="F136397" t="s">
        <v>3</v>
      </c>
    </row>
    <row r="136398" spans="6:6" x14ac:dyDescent="0.25">
      <c r="F136398" t="s">
        <v>3</v>
      </c>
    </row>
    <row r="136399" spans="6:6" x14ac:dyDescent="0.25">
      <c r="F136399" t="s">
        <v>3</v>
      </c>
    </row>
    <row r="136400" spans="6:6" x14ac:dyDescent="0.25">
      <c r="F136400" t="s">
        <v>3</v>
      </c>
    </row>
    <row r="136401" spans="6:6" x14ac:dyDescent="0.25">
      <c r="F136401" t="s">
        <v>3</v>
      </c>
    </row>
    <row r="136402" spans="6:6" x14ac:dyDescent="0.25">
      <c r="F136402" t="s">
        <v>3</v>
      </c>
    </row>
    <row r="136403" spans="6:6" x14ac:dyDescent="0.25">
      <c r="F136403" t="s">
        <v>3</v>
      </c>
    </row>
    <row r="136404" spans="6:6" x14ac:dyDescent="0.25">
      <c r="F136404" t="s">
        <v>3</v>
      </c>
    </row>
    <row r="136405" spans="6:6" x14ac:dyDescent="0.25">
      <c r="F136405" t="s">
        <v>3</v>
      </c>
    </row>
    <row r="136406" spans="6:6" x14ac:dyDescent="0.25">
      <c r="F136406" t="s">
        <v>3</v>
      </c>
    </row>
    <row r="136407" spans="6:6" x14ac:dyDescent="0.25">
      <c r="F136407" t="s">
        <v>3</v>
      </c>
    </row>
    <row r="136408" spans="6:6" x14ac:dyDescent="0.25">
      <c r="F136408" t="s">
        <v>3</v>
      </c>
    </row>
    <row r="136409" spans="6:6" x14ac:dyDescent="0.25">
      <c r="F136409" t="s">
        <v>3</v>
      </c>
    </row>
    <row r="136410" spans="6:6" x14ac:dyDescent="0.25">
      <c r="F136410" t="s">
        <v>3</v>
      </c>
    </row>
    <row r="136411" spans="6:6" x14ac:dyDescent="0.25">
      <c r="F136411" t="s">
        <v>3</v>
      </c>
    </row>
    <row r="136412" spans="6:6" x14ac:dyDescent="0.25">
      <c r="F136412" t="s">
        <v>3</v>
      </c>
    </row>
    <row r="136413" spans="6:6" x14ac:dyDescent="0.25">
      <c r="F136413" t="s">
        <v>3</v>
      </c>
    </row>
    <row r="136414" spans="6:6" x14ac:dyDescent="0.25">
      <c r="F136414" t="s">
        <v>3</v>
      </c>
    </row>
    <row r="136415" spans="6:6" x14ac:dyDescent="0.25">
      <c r="F136415" t="s">
        <v>3</v>
      </c>
    </row>
    <row r="136416" spans="6:6" x14ac:dyDescent="0.25">
      <c r="F136416" t="s">
        <v>3</v>
      </c>
    </row>
    <row r="136417" spans="6:6" x14ac:dyDescent="0.25">
      <c r="F136417" t="s">
        <v>3</v>
      </c>
    </row>
    <row r="136418" spans="6:6" x14ac:dyDescent="0.25">
      <c r="F136418" t="s">
        <v>3</v>
      </c>
    </row>
    <row r="136419" spans="6:6" x14ac:dyDescent="0.25">
      <c r="F136419" t="s">
        <v>3</v>
      </c>
    </row>
    <row r="136420" spans="6:6" x14ac:dyDescent="0.25">
      <c r="F136420" t="s">
        <v>3</v>
      </c>
    </row>
    <row r="136421" spans="6:6" x14ac:dyDescent="0.25">
      <c r="F136421" t="s">
        <v>3</v>
      </c>
    </row>
    <row r="136422" spans="6:6" x14ac:dyDescent="0.25">
      <c r="F136422" t="s">
        <v>3</v>
      </c>
    </row>
    <row r="136423" spans="6:6" x14ac:dyDescent="0.25">
      <c r="F136423" t="s">
        <v>3</v>
      </c>
    </row>
    <row r="136424" spans="6:6" x14ac:dyDescent="0.25">
      <c r="F136424" t="s">
        <v>3</v>
      </c>
    </row>
    <row r="136425" spans="6:6" x14ac:dyDescent="0.25">
      <c r="F136425" t="s">
        <v>3</v>
      </c>
    </row>
    <row r="136426" spans="6:6" x14ac:dyDescent="0.25">
      <c r="F136426" t="s">
        <v>3</v>
      </c>
    </row>
    <row r="136427" spans="6:6" x14ac:dyDescent="0.25">
      <c r="F136427" t="s">
        <v>3</v>
      </c>
    </row>
    <row r="136428" spans="6:6" x14ac:dyDescent="0.25">
      <c r="F136428" t="s">
        <v>3</v>
      </c>
    </row>
    <row r="136429" spans="6:6" x14ac:dyDescent="0.25">
      <c r="F136429" t="s">
        <v>3</v>
      </c>
    </row>
    <row r="136430" spans="6:6" x14ac:dyDescent="0.25">
      <c r="F136430" t="s">
        <v>3</v>
      </c>
    </row>
    <row r="136431" spans="6:6" x14ac:dyDescent="0.25">
      <c r="F136431" t="s">
        <v>3</v>
      </c>
    </row>
    <row r="136432" spans="6:6" x14ac:dyDescent="0.25">
      <c r="F136432" t="s">
        <v>3</v>
      </c>
    </row>
    <row r="136433" spans="6:6" x14ac:dyDescent="0.25">
      <c r="F136433" t="s">
        <v>3</v>
      </c>
    </row>
    <row r="136434" spans="6:6" x14ac:dyDescent="0.25">
      <c r="F136434" t="s">
        <v>3</v>
      </c>
    </row>
    <row r="136435" spans="6:6" x14ac:dyDescent="0.25">
      <c r="F136435" t="s">
        <v>3</v>
      </c>
    </row>
    <row r="136436" spans="6:6" x14ac:dyDescent="0.25">
      <c r="F136436" t="s">
        <v>3</v>
      </c>
    </row>
    <row r="136437" spans="6:6" x14ac:dyDescent="0.25">
      <c r="F136437" t="s">
        <v>3</v>
      </c>
    </row>
    <row r="136438" spans="6:6" x14ac:dyDescent="0.25">
      <c r="F136438" t="s">
        <v>3</v>
      </c>
    </row>
    <row r="136439" spans="6:6" x14ac:dyDescent="0.25">
      <c r="F136439" t="s">
        <v>3</v>
      </c>
    </row>
    <row r="136440" spans="6:6" x14ac:dyDescent="0.25">
      <c r="F136440" t="s">
        <v>3</v>
      </c>
    </row>
    <row r="136441" spans="6:6" x14ac:dyDescent="0.25">
      <c r="F136441" t="s">
        <v>3</v>
      </c>
    </row>
    <row r="136442" spans="6:6" x14ac:dyDescent="0.25">
      <c r="F136442" t="s">
        <v>3</v>
      </c>
    </row>
    <row r="136443" spans="6:6" x14ac:dyDescent="0.25">
      <c r="F136443" t="s">
        <v>3</v>
      </c>
    </row>
    <row r="136444" spans="6:6" x14ac:dyDescent="0.25">
      <c r="F136444" t="s">
        <v>3</v>
      </c>
    </row>
    <row r="136445" spans="6:6" x14ac:dyDescent="0.25">
      <c r="F136445" t="s">
        <v>3</v>
      </c>
    </row>
    <row r="136446" spans="6:6" x14ac:dyDescent="0.25">
      <c r="F136446" t="s">
        <v>3</v>
      </c>
    </row>
    <row r="136447" spans="6:6" x14ac:dyDescent="0.25">
      <c r="F136447" t="s">
        <v>3</v>
      </c>
    </row>
    <row r="136448" spans="6:6" x14ac:dyDescent="0.25">
      <c r="F136448" t="s">
        <v>3</v>
      </c>
    </row>
    <row r="136449" spans="6:6" x14ac:dyDescent="0.25">
      <c r="F136449" t="s">
        <v>3</v>
      </c>
    </row>
    <row r="136450" spans="6:6" x14ac:dyDescent="0.25">
      <c r="F136450" t="s">
        <v>3</v>
      </c>
    </row>
    <row r="136451" spans="6:6" x14ac:dyDescent="0.25">
      <c r="F136451" t="s">
        <v>3</v>
      </c>
    </row>
    <row r="136452" spans="6:6" x14ac:dyDescent="0.25">
      <c r="F136452" t="s">
        <v>3</v>
      </c>
    </row>
    <row r="136453" spans="6:6" x14ac:dyDescent="0.25">
      <c r="F136453" t="s">
        <v>3</v>
      </c>
    </row>
    <row r="136454" spans="6:6" x14ac:dyDescent="0.25">
      <c r="F136454" t="s">
        <v>3</v>
      </c>
    </row>
    <row r="136455" spans="6:6" x14ac:dyDescent="0.25">
      <c r="F136455" t="s">
        <v>3</v>
      </c>
    </row>
    <row r="136456" spans="6:6" x14ac:dyDescent="0.25">
      <c r="F136456" t="s">
        <v>3</v>
      </c>
    </row>
    <row r="136457" spans="6:6" x14ac:dyDescent="0.25">
      <c r="F136457" t="s">
        <v>3</v>
      </c>
    </row>
    <row r="136458" spans="6:6" x14ac:dyDescent="0.25">
      <c r="F136458" t="s">
        <v>3</v>
      </c>
    </row>
    <row r="136459" spans="6:6" x14ac:dyDescent="0.25">
      <c r="F136459" t="s">
        <v>3</v>
      </c>
    </row>
    <row r="136460" spans="6:6" x14ac:dyDescent="0.25">
      <c r="F136460" t="s">
        <v>3</v>
      </c>
    </row>
    <row r="136461" spans="6:6" x14ac:dyDescent="0.25">
      <c r="F136461" t="s">
        <v>3</v>
      </c>
    </row>
    <row r="136462" spans="6:6" x14ac:dyDescent="0.25">
      <c r="F136462" t="s">
        <v>3</v>
      </c>
    </row>
    <row r="136463" spans="6:6" x14ac:dyDescent="0.25">
      <c r="F136463" t="s">
        <v>3</v>
      </c>
    </row>
    <row r="136464" spans="6:6" x14ac:dyDescent="0.25">
      <c r="F136464" t="s">
        <v>3</v>
      </c>
    </row>
    <row r="136465" spans="6:6" x14ac:dyDescent="0.25">
      <c r="F136465" t="s">
        <v>3</v>
      </c>
    </row>
    <row r="136466" spans="6:6" x14ac:dyDescent="0.25">
      <c r="F136466" t="s">
        <v>3</v>
      </c>
    </row>
    <row r="136467" spans="6:6" x14ac:dyDescent="0.25">
      <c r="F136467" t="s">
        <v>3</v>
      </c>
    </row>
    <row r="136468" spans="6:6" x14ac:dyDescent="0.25">
      <c r="F136468" t="s">
        <v>3</v>
      </c>
    </row>
    <row r="136469" spans="6:6" x14ac:dyDescent="0.25">
      <c r="F136469" t="s">
        <v>3</v>
      </c>
    </row>
    <row r="136470" spans="6:6" x14ac:dyDescent="0.25">
      <c r="F136470" t="s">
        <v>3</v>
      </c>
    </row>
    <row r="136471" spans="6:6" x14ac:dyDescent="0.25">
      <c r="F136471" t="s">
        <v>3</v>
      </c>
    </row>
    <row r="136472" spans="6:6" x14ac:dyDescent="0.25">
      <c r="F136472" t="s">
        <v>3</v>
      </c>
    </row>
    <row r="136473" spans="6:6" x14ac:dyDescent="0.25">
      <c r="F136473" t="s">
        <v>3</v>
      </c>
    </row>
    <row r="136474" spans="6:6" x14ac:dyDescent="0.25">
      <c r="F136474" t="s">
        <v>3</v>
      </c>
    </row>
    <row r="136475" spans="6:6" x14ac:dyDescent="0.25">
      <c r="F136475" t="s">
        <v>3</v>
      </c>
    </row>
    <row r="136476" spans="6:6" x14ac:dyDescent="0.25">
      <c r="F136476" t="s">
        <v>3</v>
      </c>
    </row>
    <row r="136477" spans="6:6" x14ac:dyDescent="0.25">
      <c r="F136477" t="s">
        <v>3</v>
      </c>
    </row>
    <row r="136478" spans="6:6" x14ac:dyDescent="0.25">
      <c r="F136478" t="s">
        <v>3</v>
      </c>
    </row>
    <row r="136479" spans="6:6" x14ac:dyDescent="0.25">
      <c r="F136479" t="s">
        <v>3</v>
      </c>
    </row>
    <row r="136480" spans="6:6" x14ac:dyDescent="0.25">
      <c r="F136480" t="s">
        <v>3</v>
      </c>
    </row>
    <row r="136481" spans="6:6" x14ac:dyDescent="0.25">
      <c r="F136481" t="s">
        <v>3</v>
      </c>
    </row>
    <row r="136482" spans="6:6" x14ac:dyDescent="0.25">
      <c r="F136482" t="s">
        <v>3</v>
      </c>
    </row>
    <row r="136483" spans="6:6" x14ac:dyDescent="0.25">
      <c r="F136483" t="s">
        <v>3</v>
      </c>
    </row>
    <row r="136484" spans="6:6" x14ac:dyDescent="0.25">
      <c r="F136484" t="s">
        <v>3</v>
      </c>
    </row>
    <row r="136485" spans="6:6" x14ac:dyDescent="0.25">
      <c r="F136485" t="s">
        <v>3</v>
      </c>
    </row>
    <row r="136486" spans="6:6" x14ac:dyDescent="0.25">
      <c r="F136486" t="s">
        <v>3</v>
      </c>
    </row>
    <row r="136487" spans="6:6" x14ac:dyDescent="0.25">
      <c r="F136487" t="s">
        <v>3</v>
      </c>
    </row>
    <row r="136488" spans="6:6" x14ac:dyDescent="0.25">
      <c r="F136488" t="s">
        <v>3</v>
      </c>
    </row>
    <row r="136489" spans="6:6" x14ac:dyDescent="0.25">
      <c r="F136489" t="s">
        <v>3</v>
      </c>
    </row>
    <row r="136490" spans="6:6" x14ac:dyDescent="0.25">
      <c r="F136490" t="s">
        <v>3</v>
      </c>
    </row>
    <row r="136491" spans="6:6" x14ac:dyDescent="0.25">
      <c r="F136491" t="s">
        <v>3</v>
      </c>
    </row>
    <row r="136492" spans="6:6" x14ac:dyDescent="0.25">
      <c r="F136492" t="s">
        <v>3</v>
      </c>
    </row>
    <row r="136493" spans="6:6" x14ac:dyDescent="0.25">
      <c r="F136493" t="s">
        <v>3</v>
      </c>
    </row>
    <row r="136494" spans="6:6" x14ac:dyDescent="0.25">
      <c r="F136494" t="s">
        <v>3</v>
      </c>
    </row>
    <row r="136495" spans="6:6" x14ac:dyDescent="0.25">
      <c r="F136495" t="s">
        <v>3</v>
      </c>
    </row>
    <row r="136496" spans="6:6" x14ac:dyDescent="0.25">
      <c r="F136496" t="s">
        <v>3</v>
      </c>
    </row>
    <row r="136497" spans="6:6" x14ac:dyDescent="0.25">
      <c r="F136497" t="s">
        <v>3</v>
      </c>
    </row>
    <row r="136498" spans="6:6" x14ac:dyDescent="0.25">
      <c r="F136498" t="s">
        <v>3</v>
      </c>
    </row>
    <row r="136499" spans="6:6" x14ac:dyDescent="0.25">
      <c r="F136499" t="s">
        <v>3</v>
      </c>
    </row>
    <row r="136500" spans="6:6" x14ac:dyDescent="0.25">
      <c r="F136500" t="s">
        <v>3</v>
      </c>
    </row>
    <row r="136501" spans="6:6" x14ac:dyDescent="0.25">
      <c r="F136501" t="s">
        <v>3</v>
      </c>
    </row>
    <row r="136502" spans="6:6" x14ac:dyDescent="0.25">
      <c r="F136502" t="s">
        <v>3</v>
      </c>
    </row>
    <row r="136503" spans="6:6" x14ac:dyDescent="0.25">
      <c r="F136503" t="s">
        <v>3</v>
      </c>
    </row>
    <row r="136504" spans="6:6" x14ac:dyDescent="0.25">
      <c r="F136504" t="s">
        <v>3</v>
      </c>
    </row>
    <row r="136505" spans="6:6" x14ac:dyDescent="0.25">
      <c r="F136505" t="s">
        <v>3</v>
      </c>
    </row>
    <row r="136506" spans="6:6" x14ac:dyDescent="0.25">
      <c r="F136506" t="s">
        <v>3</v>
      </c>
    </row>
    <row r="136507" spans="6:6" x14ac:dyDescent="0.25">
      <c r="F136507" t="s">
        <v>3</v>
      </c>
    </row>
    <row r="136508" spans="6:6" x14ac:dyDescent="0.25">
      <c r="F136508" t="s">
        <v>3</v>
      </c>
    </row>
    <row r="136509" spans="6:6" x14ac:dyDescent="0.25">
      <c r="F136509" t="s">
        <v>3</v>
      </c>
    </row>
    <row r="136510" spans="6:6" x14ac:dyDescent="0.25">
      <c r="F136510" t="s">
        <v>3</v>
      </c>
    </row>
    <row r="136511" spans="6:6" x14ac:dyDescent="0.25">
      <c r="F136511" t="s">
        <v>3</v>
      </c>
    </row>
    <row r="136512" spans="6:6" x14ac:dyDescent="0.25">
      <c r="F136512" t="s">
        <v>3</v>
      </c>
    </row>
    <row r="136513" spans="6:6" x14ac:dyDescent="0.25">
      <c r="F136513" t="s">
        <v>3</v>
      </c>
    </row>
    <row r="136514" spans="6:6" x14ac:dyDescent="0.25">
      <c r="F136514" t="s">
        <v>3</v>
      </c>
    </row>
    <row r="136515" spans="6:6" x14ac:dyDescent="0.25">
      <c r="F136515" t="s">
        <v>3</v>
      </c>
    </row>
    <row r="136516" spans="6:6" x14ac:dyDescent="0.25">
      <c r="F136516" t="s">
        <v>3</v>
      </c>
    </row>
    <row r="136517" spans="6:6" x14ac:dyDescent="0.25">
      <c r="F136517" t="s">
        <v>3</v>
      </c>
    </row>
    <row r="136518" spans="6:6" x14ac:dyDescent="0.25">
      <c r="F136518" t="s">
        <v>3</v>
      </c>
    </row>
    <row r="136519" spans="6:6" x14ac:dyDescent="0.25">
      <c r="F136519" t="s">
        <v>3</v>
      </c>
    </row>
    <row r="136520" spans="6:6" x14ac:dyDescent="0.25">
      <c r="F136520" t="s">
        <v>3</v>
      </c>
    </row>
    <row r="136521" spans="6:6" x14ac:dyDescent="0.25">
      <c r="F136521" t="s">
        <v>3</v>
      </c>
    </row>
    <row r="136522" spans="6:6" x14ac:dyDescent="0.25">
      <c r="F136522" t="s">
        <v>3</v>
      </c>
    </row>
    <row r="136523" spans="6:6" x14ac:dyDescent="0.25">
      <c r="F136523" t="s">
        <v>3</v>
      </c>
    </row>
    <row r="136524" spans="6:6" x14ac:dyDescent="0.25">
      <c r="F136524" t="s">
        <v>3</v>
      </c>
    </row>
    <row r="136525" spans="6:6" x14ac:dyDescent="0.25">
      <c r="F136525" t="s">
        <v>3</v>
      </c>
    </row>
    <row r="136526" spans="6:6" x14ac:dyDescent="0.25">
      <c r="F136526" t="s">
        <v>3</v>
      </c>
    </row>
    <row r="136527" spans="6:6" x14ac:dyDescent="0.25">
      <c r="F136527" t="s">
        <v>3</v>
      </c>
    </row>
    <row r="136528" spans="6:6" x14ac:dyDescent="0.25">
      <c r="F136528" t="s">
        <v>3</v>
      </c>
    </row>
    <row r="136529" spans="6:6" x14ac:dyDescent="0.25">
      <c r="F136529" t="s">
        <v>3</v>
      </c>
    </row>
    <row r="136530" spans="6:6" x14ac:dyDescent="0.25">
      <c r="F136530" t="s">
        <v>3</v>
      </c>
    </row>
    <row r="136531" spans="6:6" x14ac:dyDescent="0.25">
      <c r="F136531" t="s">
        <v>3</v>
      </c>
    </row>
    <row r="136532" spans="6:6" x14ac:dyDescent="0.25">
      <c r="F136532" t="s">
        <v>3</v>
      </c>
    </row>
    <row r="136533" spans="6:6" x14ac:dyDescent="0.25">
      <c r="F136533" t="s">
        <v>3</v>
      </c>
    </row>
    <row r="136534" spans="6:6" x14ac:dyDescent="0.25">
      <c r="F136534" t="s">
        <v>3</v>
      </c>
    </row>
    <row r="136535" spans="6:6" x14ac:dyDescent="0.25">
      <c r="F136535" t="s">
        <v>3</v>
      </c>
    </row>
    <row r="136536" spans="6:6" x14ac:dyDescent="0.25">
      <c r="F136536" t="s">
        <v>3</v>
      </c>
    </row>
    <row r="136537" spans="6:6" x14ac:dyDescent="0.25">
      <c r="F136537" t="s">
        <v>3</v>
      </c>
    </row>
    <row r="136538" spans="6:6" x14ac:dyDescent="0.25">
      <c r="F136538" t="s">
        <v>3</v>
      </c>
    </row>
    <row r="136539" spans="6:6" x14ac:dyDescent="0.25">
      <c r="F136539" t="s">
        <v>3</v>
      </c>
    </row>
    <row r="136540" spans="6:6" x14ac:dyDescent="0.25">
      <c r="F136540" t="s">
        <v>3</v>
      </c>
    </row>
    <row r="136541" spans="6:6" x14ac:dyDescent="0.25">
      <c r="F136541" t="s">
        <v>3</v>
      </c>
    </row>
    <row r="136542" spans="6:6" x14ac:dyDescent="0.25">
      <c r="F136542" t="s">
        <v>3</v>
      </c>
    </row>
    <row r="136543" spans="6:6" x14ac:dyDescent="0.25">
      <c r="F136543" t="s">
        <v>3</v>
      </c>
    </row>
    <row r="136544" spans="6:6" x14ac:dyDescent="0.25">
      <c r="F136544" t="s">
        <v>3</v>
      </c>
    </row>
    <row r="136545" spans="6:6" x14ac:dyDescent="0.25">
      <c r="F136545" t="s">
        <v>3</v>
      </c>
    </row>
    <row r="136546" spans="6:6" x14ac:dyDescent="0.25">
      <c r="F136546" t="s">
        <v>3</v>
      </c>
    </row>
    <row r="136547" spans="6:6" x14ac:dyDescent="0.25">
      <c r="F136547" t="s">
        <v>3</v>
      </c>
    </row>
    <row r="136548" spans="6:6" x14ac:dyDescent="0.25">
      <c r="F136548" t="s">
        <v>3</v>
      </c>
    </row>
    <row r="136549" spans="6:6" x14ac:dyDescent="0.25">
      <c r="F136549" t="s">
        <v>3</v>
      </c>
    </row>
    <row r="136550" spans="6:6" x14ac:dyDescent="0.25">
      <c r="F136550" t="s">
        <v>3</v>
      </c>
    </row>
    <row r="136551" spans="6:6" x14ac:dyDescent="0.25">
      <c r="F136551" t="s">
        <v>3</v>
      </c>
    </row>
    <row r="136552" spans="6:6" x14ac:dyDescent="0.25">
      <c r="F136552" t="s">
        <v>3</v>
      </c>
    </row>
    <row r="136553" spans="6:6" x14ac:dyDescent="0.25">
      <c r="F136553" t="s">
        <v>3</v>
      </c>
    </row>
    <row r="136554" spans="6:6" x14ac:dyDescent="0.25">
      <c r="F136554" t="s">
        <v>3</v>
      </c>
    </row>
    <row r="136555" spans="6:6" x14ac:dyDescent="0.25">
      <c r="F136555" t="s">
        <v>3</v>
      </c>
    </row>
    <row r="136556" spans="6:6" x14ac:dyDescent="0.25">
      <c r="F136556" t="s">
        <v>3</v>
      </c>
    </row>
    <row r="136557" spans="6:6" x14ac:dyDescent="0.25">
      <c r="F136557" t="s">
        <v>3</v>
      </c>
    </row>
    <row r="136558" spans="6:6" x14ac:dyDescent="0.25">
      <c r="F136558" t="s">
        <v>3</v>
      </c>
    </row>
    <row r="136559" spans="6:6" x14ac:dyDescent="0.25">
      <c r="F136559" t="s">
        <v>3</v>
      </c>
    </row>
    <row r="136560" spans="6:6" x14ac:dyDescent="0.25">
      <c r="F136560" t="s">
        <v>3</v>
      </c>
    </row>
    <row r="136561" spans="6:6" x14ac:dyDescent="0.25">
      <c r="F136561" t="s">
        <v>3</v>
      </c>
    </row>
    <row r="136562" spans="6:6" x14ac:dyDescent="0.25">
      <c r="F136562" t="s">
        <v>3</v>
      </c>
    </row>
    <row r="136563" spans="6:6" x14ac:dyDescent="0.25">
      <c r="F136563" t="s">
        <v>3</v>
      </c>
    </row>
    <row r="136564" spans="6:6" x14ac:dyDescent="0.25">
      <c r="F136564" t="s">
        <v>3</v>
      </c>
    </row>
    <row r="136565" spans="6:6" x14ac:dyDescent="0.25">
      <c r="F136565" t="s">
        <v>3</v>
      </c>
    </row>
    <row r="136566" spans="6:6" x14ac:dyDescent="0.25">
      <c r="F136566" t="s">
        <v>3</v>
      </c>
    </row>
    <row r="136567" spans="6:6" x14ac:dyDescent="0.25">
      <c r="F136567" t="s">
        <v>3</v>
      </c>
    </row>
    <row r="136568" spans="6:6" x14ac:dyDescent="0.25">
      <c r="F136568" t="s">
        <v>3</v>
      </c>
    </row>
    <row r="136569" spans="6:6" x14ac:dyDescent="0.25">
      <c r="F136569" t="s">
        <v>3</v>
      </c>
    </row>
    <row r="136570" spans="6:6" x14ac:dyDescent="0.25">
      <c r="F136570" t="s">
        <v>3</v>
      </c>
    </row>
    <row r="136571" spans="6:6" x14ac:dyDescent="0.25">
      <c r="F136571" t="s">
        <v>3</v>
      </c>
    </row>
    <row r="136572" spans="6:6" x14ac:dyDescent="0.25">
      <c r="F136572" t="s">
        <v>3</v>
      </c>
    </row>
    <row r="136573" spans="6:6" x14ac:dyDescent="0.25">
      <c r="F136573" t="s">
        <v>3</v>
      </c>
    </row>
    <row r="136574" spans="6:6" x14ac:dyDescent="0.25">
      <c r="F136574" t="s">
        <v>3</v>
      </c>
    </row>
    <row r="136575" spans="6:6" x14ac:dyDescent="0.25">
      <c r="F136575" t="s">
        <v>3</v>
      </c>
    </row>
    <row r="136576" spans="6:6" x14ac:dyDescent="0.25">
      <c r="F136576" t="s">
        <v>3</v>
      </c>
    </row>
    <row r="136577" spans="6:6" x14ac:dyDescent="0.25">
      <c r="F136577" t="s">
        <v>3</v>
      </c>
    </row>
    <row r="136578" spans="6:6" x14ac:dyDescent="0.25">
      <c r="F136578" t="s">
        <v>3</v>
      </c>
    </row>
    <row r="136579" spans="6:6" x14ac:dyDescent="0.25">
      <c r="F136579" t="s">
        <v>3</v>
      </c>
    </row>
    <row r="136580" spans="6:6" x14ac:dyDescent="0.25">
      <c r="F136580" t="s">
        <v>3</v>
      </c>
    </row>
    <row r="136581" spans="6:6" x14ac:dyDescent="0.25">
      <c r="F136581" t="s">
        <v>3</v>
      </c>
    </row>
    <row r="136582" spans="6:6" x14ac:dyDescent="0.25">
      <c r="F136582" t="s">
        <v>3</v>
      </c>
    </row>
    <row r="136583" spans="6:6" x14ac:dyDescent="0.25">
      <c r="F136583" t="s">
        <v>3</v>
      </c>
    </row>
    <row r="136584" spans="6:6" x14ac:dyDescent="0.25">
      <c r="F136584" t="s">
        <v>3</v>
      </c>
    </row>
    <row r="136585" spans="6:6" x14ac:dyDescent="0.25">
      <c r="F136585" t="s">
        <v>3</v>
      </c>
    </row>
    <row r="136586" spans="6:6" x14ac:dyDescent="0.25">
      <c r="F136586" t="s">
        <v>3</v>
      </c>
    </row>
    <row r="136587" spans="6:6" x14ac:dyDescent="0.25">
      <c r="F136587" t="s">
        <v>3</v>
      </c>
    </row>
    <row r="136588" spans="6:6" x14ac:dyDescent="0.25">
      <c r="F136588" t="s">
        <v>3</v>
      </c>
    </row>
    <row r="136589" spans="6:6" x14ac:dyDescent="0.25">
      <c r="F136589" t="s">
        <v>3</v>
      </c>
    </row>
    <row r="136590" spans="6:6" x14ac:dyDescent="0.25">
      <c r="F136590" t="s">
        <v>3</v>
      </c>
    </row>
    <row r="136591" spans="6:6" x14ac:dyDescent="0.25">
      <c r="F136591" t="s">
        <v>3</v>
      </c>
    </row>
    <row r="136592" spans="6:6" x14ac:dyDescent="0.25">
      <c r="F136592" t="s">
        <v>3</v>
      </c>
    </row>
    <row r="136593" spans="6:6" x14ac:dyDescent="0.25">
      <c r="F136593" t="s">
        <v>3</v>
      </c>
    </row>
    <row r="136594" spans="6:6" x14ac:dyDescent="0.25">
      <c r="F136594" t="s">
        <v>3</v>
      </c>
    </row>
    <row r="136595" spans="6:6" x14ac:dyDescent="0.25">
      <c r="F136595" t="s">
        <v>3</v>
      </c>
    </row>
    <row r="136596" spans="6:6" x14ac:dyDescent="0.25">
      <c r="F136596" t="s">
        <v>3</v>
      </c>
    </row>
    <row r="136597" spans="6:6" x14ac:dyDescent="0.25">
      <c r="F136597" t="s">
        <v>3</v>
      </c>
    </row>
    <row r="136598" spans="6:6" x14ac:dyDescent="0.25">
      <c r="F136598" t="s">
        <v>3</v>
      </c>
    </row>
    <row r="136599" spans="6:6" x14ac:dyDescent="0.25">
      <c r="F136599" t="s">
        <v>3</v>
      </c>
    </row>
    <row r="136600" spans="6:6" x14ac:dyDescent="0.25">
      <c r="F136600" t="s">
        <v>3</v>
      </c>
    </row>
    <row r="136601" spans="6:6" x14ac:dyDescent="0.25">
      <c r="F136601" t="s">
        <v>3</v>
      </c>
    </row>
    <row r="136602" spans="6:6" x14ac:dyDescent="0.25">
      <c r="F136602" t="s">
        <v>3</v>
      </c>
    </row>
    <row r="136603" spans="6:6" x14ac:dyDescent="0.25">
      <c r="F136603" t="s">
        <v>3</v>
      </c>
    </row>
    <row r="136604" spans="6:6" x14ac:dyDescent="0.25">
      <c r="F136604" t="s">
        <v>3</v>
      </c>
    </row>
    <row r="136605" spans="6:6" x14ac:dyDescent="0.25">
      <c r="F136605" t="s">
        <v>3</v>
      </c>
    </row>
    <row r="136606" spans="6:6" x14ac:dyDescent="0.25">
      <c r="F136606" t="s">
        <v>3</v>
      </c>
    </row>
    <row r="136607" spans="6:6" x14ac:dyDescent="0.25">
      <c r="F136607" t="s">
        <v>3</v>
      </c>
    </row>
    <row r="136608" spans="6:6" x14ac:dyDescent="0.25">
      <c r="F136608" t="s">
        <v>3</v>
      </c>
    </row>
    <row r="136609" spans="6:6" x14ac:dyDescent="0.25">
      <c r="F136609" t="s">
        <v>3</v>
      </c>
    </row>
    <row r="136610" spans="6:6" x14ac:dyDescent="0.25">
      <c r="F136610" t="s">
        <v>3</v>
      </c>
    </row>
    <row r="136611" spans="6:6" x14ac:dyDescent="0.25">
      <c r="F136611" t="s">
        <v>3</v>
      </c>
    </row>
    <row r="136612" spans="6:6" x14ac:dyDescent="0.25">
      <c r="F136612" t="s">
        <v>3</v>
      </c>
    </row>
    <row r="136613" spans="6:6" x14ac:dyDescent="0.25">
      <c r="F136613" t="s">
        <v>3</v>
      </c>
    </row>
    <row r="136614" spans="6:6" x14ac:dyDescent="0.25">
      <c r="F136614" t="s">
        <v>3</v>
      </c>
    </row>
    <row r="136615" spans="6:6" x14ac:dyDescent="0.25">
      <c r="F136615" t="s">
        <v>3</v>
      </c>
    </row>
    <row r="136616" spans="6:6" x14ac:dyDescent="0.25">
      <c r="F136616" t="s">
        <v>3</v>
      </c>
    </row>
    <row r="136617" spans="6:6" x14ac:dyDescent="0.25">
      <c r="F136617" t="s">
        <v>3</v>
      </c>
    </row>
    <row r="136618" spans="6:6" x14ac:dyDescent="0.25">
      <c r="F136618" t="s">
        <v>3</v>
      </c>
    </row>
    <row r="136619" spans="6:6" x14ac:dyDescent="0.25">
      <c r="F136619" t="s">
        <v>3</v>
      </c>
    </row>
    <row r="136620" spans="6:6" x14ac:dyDescent="0.25">
      <c r="F136620" t="s">
        <v>3</v>
      </c>
    </row>
    <row r="136621" spans="6:6" x14ac:dyDescent="0.25">
      <c r="F136621" t="s">
        <v>3</v>
      </c>
    </row>
    <row r="136622" spans="6:6" x14ac:dyDescent="0.25">
      <c r="F136622" t="s">
        <v>3</v>
      </c>
    </row>
    <row r="136623" spans="6:6" x14ac:dyDescent="0.25">
      <c r="F136623" t="s">
        <v>3</v>
      </c>
    </row>
    <row r="136624" spans="6:6" x14ac:dyDescent="0.25">
      <c r="F136624" t="s">
        <v>3</v>
      </c>
    </row>
    <row r="136625" spans="6:6" x14ac:dyDescent="0.25">
      <c r="F136625" t="s">
        <v>3</v>
      </c>
    </row>
    <row r="136626" spans="6:6" x14ac:dyDescent="0.25">
      <c r="F136626" t="s">
        <v>3</v>
      </c>
    </row>
    <row r="136627" spans="6:6" x14ac:dyDescent="0.25">
      <c r="F136627" t="s">
        <v>3</v>
      </c>
    </row>
    <row r="136628" spans="6:6" x14ac:dyDescent="0.25">
      <c r="F136628" t="s">
        <v>3</v>
      </c>
    </row>
    <row r="136629" spans="6:6" x14ac:dyDescent="0.25">
      <c r="F136629" t="s">
        <v>3</v>
      </c>
    </row>
    <row r="136630" spans="6:6" x14ac:dyDescent="0.25">
      <c r="F136630" t="s">
        <v>3</v>
      </c>
    </row>
    <row r="136631" spans="6:6" x14ac:dyDescent="0.25">
      <c r="F136631" t="s">
        <v>3</v>
      </c>
    </row>
    <row r="136632" spans="6:6" x14ac:dyDescent="0.25">
      <c r="F136632" t="s">
        <v>3</v>
      </c>
    </row>
    <row r="136633" spans="6:6" x14ac:dyDescent="0.25">
      <c r="F136633" t="s">
        <v>3</v>
      </c>
    </row>
    <row r="136634" spans="6:6" x14ac:dyDescent="0.25">
      <c r="F136634" t="s">
        <v>3</v>
      </c>
    </row>
    <row r="136635" spans="6:6" x14ac:dyDescent="0.25">
      <c r="F136635" t="s">
        <v>3</v>
      </c>
    </row>
    <row r="136636" spans="6:6" x14ac:dyDescent="0.25">
      <c r="F136636" t="s">
        <v>3</v>
      </c>
    </row>
    <row r="136637" spans="6:6" x14ac:dyDescent="0.25">
      <c r="F136637" t="s">
        <v>3</v>
      </c>
    </row>
    <row r="136638" spans="6:6" x14ac:dyDescent="0.25">
      <c r="F136638" t="s">
        <v>3</v>
      </c>
    </row>
    <row r="136639" spans="6:6" x14ac:dyDescent="0.25">
      <c r="F136639" t="s">
        <v>3</v>
      </c>
    </row>
    <row r="136640" spans="6:6" x14ac:dyDescent="0.25">
      <c r="F136640" t="s">
        <v>3</v>
      </c>
    </row>
    <row r="136641" spans="6:6" x14ac:dyDescent="0.25">
      <c r="F136641" t="s">
        <v>3</v>
      </c>
    </row>
    <row r="136642" spans="6:6" x14ac:dyDescent="0.25">
      <c r="F136642" t="s">
        <v>3</v>
      </c>
    </row>
    <row r="136643" spans="6:6" x14ac:dyDescent="0.25">
      <c r="F136643" t="s">
        <v>3</v>
      </c>
    </row>
    <row r="136644" spans="6:6" x14ac:dyDescent="0.25">
      <c r="F136644" t="s">
        <v>3</v>
      </c>
    </row>
    <row r="136645" spans="6:6" x14ac:dyDescent="0.25">
      <c r="F136645" t="s">
        <v>3</v>
      </c>
    </row>
    <row r="136646" spans="6:6" x14ac:dyDescent="0.25">
      <c r="F136646" t="s">
        <v>3</v>
      </c>
    </row>
    <row r="136647" spans="6:6" x14ac:dyDescent="0.25">
      <c r="F136647" t="s">
        <v>3</v>
      </c>
    </row>
    <row r="136648" spans="6:6" x14ac:dyDescent="0.25">
      <c r="F136648" t="s">
        <v>3</v>
      </c>
    </row>
    <row r="136649" spans="6:6" x14ac:dyDescent="0.25">
      <c r="F136649" t="s">
        <v>3</v>
      </c>
    </row>
    <row r="136650" spans="6:6" x14ac:dyDescent="0.25">
      <c r="F136650" t="s">
        <v>3</v>
      </c>
    </row>
    <row r="136651" spans="6:6" x14ac:dyDescent="0.25">
      <c r="F136651" t="s">
        <v>3</v>
      </c>
    </row>
    <row r="136652" spans="6:6" x14ac:dyDescent="0.25">
      <c r="F136652" t="s">
        <v>3</v>
      </c>
    </row>
    <row r="136653" spans="6:6" x14ac:dyDescent="0.25">
      <c r="F136653" t="s">
        <v>3</v>
      </c>
    </row>
    <row r="136654" spans="6:6" x14ac:dyDescent="0.25">
      <c r="F136654" t="s">
        <v>3</v>
      </c>
    </row>
    <row r="136655" spans="6:6" x14ac:dyDescent="0.25">
      <c r="F136655" t="s">
        <v>3</v>
      </c>
    </row>
    <row r="136656" spans="6:6" x14ac:dyDescent="0.25">
      <c r="F136656" t="s">
        <v>3</v>
      </c>
    </row>
    <row r="136657" spans="6:6" x14ac:dyDescent="0.25">
      <c r="F136657" t="s">
        <v>3</v>
      </c>
    </row>
    <row r="136658" spans="6:6" x14ac:dyDescent="0.25">
      <c r="F136658" t="s">
        <v>3</v>
      </c>
    </row>
    <row r="136659" spans="6:6" x14ac:dyDescent="0.25">
      <c r="F136659" t="s">
        <v>3</v>
      </c>
    </row>
    <row r="136660" spans="6:6" x14ac:dyDescent="0.25">
      <c r="F136660" t="s">
        <v>3</v>
      </c>
    </row>
    <row r="136661" spans="6:6" x14ac:dyDescent="0.25">
      <c r="F136661" t="s">
        <v>3</v>
      </c>
    </row>
    <row r="136662" spans="6:6" x14ac:dyDescent="0.25">
      <c r="F136662" t="s">
        <v>3</v>
      </c>
    </row>
    <row r="136663" spans="6:6" x14ac:dyDescent="0.25">
      <c r="F136663" t="s">
        <v>3</v>
      </c>
    </row>
    <row r="136664" spans="6:6" x14ac:dyDescent="0.25">
      <c r="F136664" t="s">
        <v>3</v>
      </c>
    </row>
    <row r="136665" spans="6:6" x14ac:dyDescent="0.25">
      <c r="F136665" t="s">
        <v>3</v>
      </c>
    </row>
    <row r="136666" spans="6:6" x14ac:dyDescent="0.25">
      <c r="F136666" t="s">
        <v>3</v>
      </c>
    </row>
    <row r="136667" spans="6:6" x14ac:dyDescent="0.25">
      <c r="F136667" t="s">
        <v>3</v>
      </c>
    </row>
    <row r="136668" spans="6:6" x14ac:dyDescent="0.25">
      <c r="F136668" t="s">
        <v>3</v>
      </c>
    </row>
    <row r="136669" spans="6:6" x14ac:dyDescent="0.25">
      <c r="F136669" t="s">
        <v>3</v>
      </c>
    </row>
    <row r="136670" spans="6:6" x14ac:dyDescent="0.25">
      <c r="F136670" t="s">
        <v>3</v>
      </c>
    </row>
    <row r="136671" spans="6:6" x14ac:dyDescent="0.25">
      <c r="F136671" t="s">
        <v>3</v>
      </c>
    </row>
    <row r="136672" spans="6:6" x14ac:dyDescent="0.25">
      <c r="F136672" t="s">
        <v>3</v>
      </c>
    </row>
    <row r="136673" spans="6:6" x14ac:dyDescent="0.25">
      <c r="F136673" t="s">
        <v>3</v>
      </c>
    </row>
    <row r="136674" spans="6:6" x14ac:dyDescent="0.25">
      <c r="F136674" t="s">
        <v>3</v>
      </c>
    </row>
    <row r="136675" spans="6:6" x14ac:dyDescent="0.25">
      <c r="F136675" t="s">
        <v>3</v>
      </c>
    </row>
    <row r="136676" spans="6:6" x14ac:dyDescent="0.25">
      <c r="F136676" t="s">
        <v>3</v>
      </c>
    </row>
    <row r="136677" spans="6:6" x14ac:dyDescent="0.25">
      <c r="F136677" t="s">
        <v>3</v>
      </c>
    </row>
    <row r="136678" spans="6:6" x14ac:dyDescent="0.25">
      <c r="F136678" t="s">
        <v>3</v>
      </c>
    </row>
    <row r="136679" spans="6:6" x14ac:dyDescent="0.25">
      <c r="F136679" t="s">
        <v>3</v>
      </c>
    </row>
    <row r="136680" spans="6:6" x14ac:dyDescent="0.25">
      <c r="F136680" t="s">
        <v>3</v>
      </c>
    </row>
    <row r="136681" spans="6:6" x14ac:dyDescent="0.25">
      <c r="F136681" t="s">
        <v>3</v>
      </c>
    </row>
    <row r="136682" spans="6:6" x14ac:dyDescent="0.25">
      <c r="F136682" t="s">
        <v>3</v>
      </c>
    </row>
    <row r="136683" spans="6:6" x14ac:dyDescent="0.25">
      <c r="F136683" t="s">
        <v>3</v>
      </c>
    </row>
    <row r="136684" spans="6:6" x14ac:dyDescent="0.25">
      <c r="F136684" t="s">
        <v>3</v>
      </c>
    </row>
    <row r="136685" spans="6:6" x14ac:dyDescent="0.25">
      <c r="F136685" t="s">
        <v>3</v>
      </c>
    </row>
    <row r="136686" spans="6:6" x14ac:dyDescent="0.25">
      <c r="F136686" t="s">
        <v>3</v>
      </c>
    </row>
    <row r="136687" spans="6:6" x14ac:dyDescent="0.25">
      <c r="F136687" t="s">
        <v>3</v>
      </c>
    </row>
    <row r="136688" spans="6:6" x14ac:dyDescent="0.25">
      <c r="F136688" t="s">
        <v>3</v>
      </c>
    </row>
    <row r="136689" spans="6:6" x14ac:dyDescent="0.25">
      <c r="F136689" t="s">
        <v>3</v>
      </c>
    </row>
    <row r="136690" spans="6:6" x14ac:dyDescent="0.25">
      <c r="F136690" t="s">
        <v>3</v>
      </c>
    </row>
    <row r="136691" spans="6:6" x14ac:dyDescent="0.25">
      <c r="F136691" t="s">
        <v>3</v>
      </c>
    </row>
    <row r="136692" spans="6:6" x14ac:dyDescent="0.25">
      <c r="F136692" t="s">
        <v>3</v>
      </c>
    </row>
    <row r="136693" spans="6:6" x14ac:dyDescent="0.25">
      <c r="F136693" t="s">
        <v>3</v>
      </c>
    </row>
    <row r="136694" spans="6:6" x14ac:dyDescent="0.25">
      <c r="F136694" t="s">
        <v>3</v>
      </c>
    </row>
    <row r="136695" spans="6:6" x14ac:dyDescent="0.25">
      <c r="F136695" t="s">
        <v>3</v>
      </c>
    </row>
    <row r="136696" spans="6:6" x14ac:dyDescent="0.25">
      <c r="F136696" t="s">
        <v>3</v>
      </c>
    </row>
    <row r="136697" spans="6:6" x14ac:dyDescent="0.25">
      <c r="F136697" t="s">
        <v>3</v>
      </c>
    </row>
    <row r="136698" spans="6:6" x14ac:dyDescent="0.25">
      <c r="F136698" t="s">
        <v>3</v>
      </c>
    </row>
    <row r="136699" spans="6:6" x14ac:dyDescent="0.25">
      <c r="F136699" t="s">
        <v>3</v>
      </c>
    </row>
    <row r="136700" spans="6:6" x14ac:dyDescent="0.25">
      <c r="F136700" t="s">
        <v>3</v>
      </c>
    </row>
    <row r="136701" spans="6:6" x14ac:dyDescent="0.25">
      <c r="F136701" t="s">
        <v>3</v>
      </c>
    </row>
    <row r="136702" spans="6:6" x14ac:dyDescent="0.25">
      <c r="F136702" t="s">
        <v>3</v>
      </c>
    </row>
    <row r="136703" spans="6:6" x14ac:dyDescent="0.25">
      <c r="F136703" t="s">
        <v>3</v>
      </c>
    </row>
    <row r="136704" spans="6:6" x14ac:dyDescent="0.25">
      <c r="F136704" t="s">
        <v>3</v>
      </c>
    </row>
    <row r="136705" spans="6:6" x14ac:dyDescent="0.25">
      <c r="F136705" t="s">
        <v>3</v>
      </c>
    </row>
    <row r="136706" spans="6:6" x14ac:dyDescent="0.25">
      <c r="F136706" t="s">
        <v>3</v>
      </c>
    </row>
    <row r="136707" spans="6:6" x14ac:dyDescent="0.25">
      <c r="F136707" t="s">
        <v>3</v>
      </c>
    </row>
    <row r="136708" spans="6:6" x14ac:dyDescent="0.25">
      <c r="F136708" t="s">
        <v>3</v>
      </c>
    </row>
    <row r="136709" spans="6:6" x14ac:dyDescent="0.25">
      <c r="F136709" t="s">
        <v>3</v>
      </c>
    </row>
    <row r="136710" spans="6:6" x14ac:dyDescent="0.25">
      <c r="F136710" t="s">
        <v>3</v>
      </c>
    </row>
    <row r="136711" spans="6:6" x14ac:dyDescent="0.25">
      <c r="F136711" t="s">
        <v>3</v>
      </c>
    </row>
    <row r="136712" spans="6:6" x14ac:dyDescent="0.25">
      <c r="F136712" t="s">
        <v>3</v>
      </c>
    </row>
    <row r="136713" spans="6:6" x14ac:dyDescent="0.25">
      <c r="F136713" t="s">
        <v>3</v>
      </c>
    </row>
    <row r="136714" spans="6:6" x14ac:dyDescent="0.25">
      <c r="F136714" t="s">
        <v>3</v>
      </c>
    </row>
    <row r="136715" spans="6:6" x14ac:dyDescent="0.25">
      <c r="F136715" t="s">
        <v>3</v>
      </c>
    </row>
    <row r="136716" spans="6:6" x14ac:dyDescent="0.25">
      <c r="F136716" t="s">
        <v>3</v>
      </c>
    </row>
    <row r="136717" spans="6:6" x14ac:dyDescent="0.25">
      <c r="F136717" t="s">
        <v>3</v>
      </c>
    </row>
    <row r="136718" spans="6:6" x14ac:dyDescent="0.25">
      <c r="F136718" t="s">
        <v>3</v>
      </c>
    </row>
    <row r="136719" spans="6:6" x14ac:dyDescent="0.25">
      <c r="F136719" t="s">
        <v>3</v>
      </c>
    </row>
    <row r="136720" spans="6:6" x14ac:dyDescent="0.25">
      <c r="F136720" t="s">
        <v>3</v>
      </c>
    </row>
    <row r="136721" spans="6:6" x14ac:dyDescent="0.25">
      <c r="F136721" t="s">
        <v>3</v>
      </c>
    </row>
    <row r="136722" spans="6:6" x14ac:dyDescent="0.25">
      <c r="F136722" t="s">
        <v>3</v>
      </c>
    </row>
    <row r="136723" spans="6:6" x14ac:dyDescent="0.25">
      <c r="F136723" t="s">
        <v>3</v>
      </c>
    </row>
    <row r="136724" spans="6:6" x14ac:dyDescent="0.25">
      <c r="F136724" t="s">
        <v>3</v>
      </c>
    </row>
    <row r="136725" spans="6:6" x14ac:dyDescent="0.25">
      <c r="F136725" t="s">
        <v>3</v>
      </c>
    </row>
    <row r="136726" spans="6:6" x14ac:dyDescent="0.25">
      <c r="F136726" t="s">
        <v>3</v>
      </c>
    </row>
    <row r="136727" spans="6:6" x14ac:dyDescent="0.25">
      <c r="F136727" t="s">
        <v>3</v>
      </c>
    </row>
    <row r="136728" spans="6:6" x14ac:dyDescent="0.25">
      <c r="F136728" t="s">
        <v>3</v>
      </c>
    </row>
    <row r="136729" spans="6:6" x14ac:dyDescent="0.25">
      <c r="F136729" t="s">
        <v>3</v>
      </c>
    </row>
    <row r="136730" spans="6:6" x14ac:dyDescent="0.25">
      <c r="F136730" t="s">
        <v>3</v>
      </c>
    </row>
    <row r="136731" spans="6:6" x14ac:dyDescent="0.25">
      <c r="F136731" t="s">
        <v>3</v>
      </c>
    </row>
    <row r="136732" spans="6:6" x14ac:dyDescent="0.25">
      <c r="F136732" t="s">
        <v>3</v>
      </c>
    </row>
    <row r="136733" spans="6:6" x14ac:dyDescent="0.25">
      <c r="F136733" t="s">
        <v>3</v>
      </c>
    </row>
    <row r="136734" spans="6:6" x14ac:dyDescent="0.25">
      <c r="F136734" t="s">
        <v>3</v>
      </c>
    </row>
    <row r="136735" spans="6:6" x14ac:dyDescent="0.25">
      <c r="F136735" t="s">
        <v>3</v>
      </c>
    </row>
    <row r="136736" spans="6:6" x14ac:dyDescent="0.25">
      <c r="F136736" t="s">
        <v>3</v>
      </c>
    </row>
    <row r="136737" spans="6:6" x14ac:dyDescent="0.25">
      <c r="F136737" t="s">
        <v>3</v>
      </c>
    </row>
    <row r="136738" spans="6:6" x14ac:dyDescent="0.25">
      <c r="F136738" t="s">
        <v>3</v>
      </c>
    </row>
    <row r="136739" spans="6:6" x14ac:dyDescent="0.25">
      <c r="F136739" t="s">
        <v>3</v>
      </c>
    </row>
    <row r="136740" spans="6:6" x14ac:dyDescent="0.25">
      <c r="F136740" t="s">
        <v>3</v>
      </c>
    </row>
    <row r="136741" spans="6:6" x14ac:dyDescent="0.25">
      <c r="F136741" t="s">
        <v>3</v>
      </c>
    </row>
    <row r="136742" spans="6:6" x14ac:dyDescent="0.25">
      <c r="F136742" t="s">
        <v>3</v>
      </c>
    </row>
    <row r="136743" spans="6:6" x14ac:dyDescent="0.25">
      <c r="F136743" t="s">
        <v>3</v>
      </c>
    </row>
    <row r="136744" spans="6:6" x14ac:dyDescent="0.25">
      <c r="F136744" t="s">
        <v>3</v>
      </c>
    </row>
    <row r="136745" spans="6:6" x14ac:dyDescent="0.25">
      <c r="F136745" t="s">
        <v>3</v>
      </c>
    </row>
    <row r="136746" spans="6:6" x14ac:dyDescent="0.25">
      <c r="F136746" t="s">
        <v>3</v>
      </c>
    </row>
    <row r="136747" spans="6:6" x14ac:dyDescent="0.25">
      <c r="F136747" t="s">
        <v>3</v>
      </c>
    </row>
    <row r="136748" spans="6:6" x14ac:dyDescent="0.25">
      <c r="F136748" t="s">
        <v>3</v>
      </c>
    </row>
    <row r="136749" spans="6:6" x14ac:dyDescent="0.25">
      <c r="F136749" t="s">
        <v>3</v>
      </c>
    </row>
    <row r="136750" spans="6:6" x14ac:dyDescent="0.25">
      <c r="F136750" t="s">
        <v>3</v>
      </c>
    </row>
    <row r="136751" spans="6:6" x14ac:dyDescent="0.25">
      <c r="F136751" t="s">
        <v>3</v>
      </c>
    </row>
    <row r="136752" spans="6:6" x14ac:dyDescent="0.25">
      <c r="F136752" t="s">
        <v>3</v>
      </c>
    </row>
    <row r="136753" spans="6:6" x14ac:dyDescent="0.25">
      <c r="F136753" t="s">
        <v>3</v>
      </c>
    </row>
    <row r="136754" spans="6:6" x14ac:dyDescent="0.25">
      <c r="F136754" t="s">
        <v>3</v>
      </c>
    </row>
    <row r="136755" spans="6:6" x14ac:dyDescent="0.25">
      <c r="F136755" t="s">
        <v>3</v>
      </c>
    </row>
    <row r="136756" spans="6:6" x14ac:dyDescent="0.25">
      <c r="F136756" t="s">
        <v>3</v>
      </c>
    </row>
    <row r="136757" spans="6:6" x14ac:dyDescent="0.25">
      <c r="F136757" t="s">
        <v>3</v>
      </c>
    </row>
    <row r="136758" spans="6:6" x14ac:dyDescent="0.25">
      <c r="F136758" t="s">
        <v>3</v>
      </c>
    </row>
    <row r="136759" spans="6:6" x14ac:dyDescent="0.25">
      <c r="F136759" t="s">
        <v>3</v>
      </c>
    </row>
    <row r="136760" spans="6:6" x14ac:dyDescent="0.25">
      <c r="F136760" t="s">
        <v>3</v>
      </c>
    </row>
    <row r="136761" spans="6:6" x14ac:dyDescent="0.25">
      <c r="F136761" t="s">
        <v>3</v>
      </c>
    </row>
    <row r="136762" spans="6:6" x14ac:dyDescent="0.25">
      <c r="F136762" t="s">
        <v>3</v>
      </c>
    </row>
    <row r="136763" spans="6:6" x14ac:dyDescent="0.25">
      <c r="F136763" t="s">
        <v>3</v>
      </c>
    </row>
    <row r="136764" spans="6:6" x14ac:dyDescent="0.25">
      <c r="F136764" t="s">
        <v>3</v>
      </c>
    </row>
    <row r="136765" spans="6:6" x14ac:dyDescent="0.25">
      <c r="F136765" t="s">
        <v>3</v>
      </c>
    </row>
    <row r="136766" spans="6:6" x14ac:dyDescent="0.25">
      <c r="F136766" t="s">
        <v>3</v>
      </c>
    </row>
    <row r="136767" spans="6:6" x14ac:dyDescent="0.25">
      <c r="F136767" t="s">
        <v>3</v>
      </c>
    </row>
    <row r="136768" spans="6:6" x14ac:dyDescent="0.25">
      <c r="F136768" t="s">
        <v>3</v>
      </c>
    </row>
    <row r="136769" spans="6:6" x14ac:dyDescent="0.25">
      <c r="F136769" t="s">
        <v>3</v>
      </c>
    </row>
    <row r="136770" spans="6:6" x14ac:dyDescent="0.25">
      <c r="F136770" t="s">
        <v>3</v>
      </c>
    </row>
    <row r="136771" spans="6:6" x14ac:dyDescent="0.25">
      <c r="F136771" t="s">
        <v>3</v>
      </c>
    </row>
    <row r="136772" spans="6:6" x14ac:dyDescent="0.25">
      <c r="F136772" t="s">
        <v>3</v>
      </c>
    </row>
    <row r="136773" spans="6:6" x14ac:dyDescent="0.25">
      <c r="F136773" t="s">
        <v>3</v>
      </c>
    </row>
    <row r="136774" spans="6:6" x14ac:dyDescent="0.25">
      <c r="F136774" t="s">
        <v>3</v>
      </c>
    </row>
    <row r="136775" spans="6:6" x14ac:dyDescent="0.25">
      <c r="F136775" t="s">
        <v>3</v>
      </c>
    </row>
    <row r="136776" spans="6:6" x14ac:dyDescent="0.25">
      <c r="F136776" t="s">
        <v>3</v>
      </c>
    </row>
    <row r="136777" spans="6:6" x14ac:dyDescent="0.25">
      <c r="F136777" t="s">
        <v>3</v>
      </c>
    </row>
    <row r="136778" spans="6:6" x14ac:dyDescent="0.25">
      <c r="F136778" t="s">
        <v>3</v>
      </c>
    </row>
    <row r="136779" spans="6:6" x14ac:dyDescent="0.25">
      <c r="F136779" t="s">
        <v>3</v>
      </c>
    </row>
    <row r="136780" spans="6:6" x14ac:dyDescent="0.25">
      <c r="F136780" t="s">
        <v>3</v>
      </c>
    </row>
    <row r="136781" spans="6:6" x14ac:dyDescent="0.25">
      <c r="F136781" t="s">
        <v>3</v>
      </c>
    </row>
    <row r="136782" spans="6:6" x14ac:dyDescent="0.25">
      <c r="F136782" t="s">
        <v>3</v>
      </c>
    </row>
    <row r="136783" spans="6:6" x14ac:dyDescent="0.25">
      <c r="F136783" t="s">
        <v>3</v>
      </c>
    </row>
    <row r="136784" spans="6:6" x14ac:dyDescent="0.25">
      <c r="F136784" t="s">
        <v>3</v>
      </c>
    </row>
    <row r="136785" spans="6:6" x14ac:dyDescent="0.25">
      <c r="F136785" t="s">
        <v>3</v>
      </c>
    </row>
    <row r="136786" spans="6:6" x14ac:dyDescent="0.25">
      <c r="F136786" t="s">
        <v>3</v>
      </c>
    </row>
    <row r="136787" spans="6:6" x14ac:dyDescent="0.25">
      <c r="F136787" t="s">
        <v>3</v>
      </c>
    </row>
    <row r="136788" spans="6:6" x14ac:dyDescent="0.25">
      <c r="F136788" t="s">
        <v>3</v>
      </c>
    </row>
    <row r="136789" spans="6:6" x14ac:dyDescent="0.25">
      <c r="F136789" t="s">
        <v>3</v>
      </c>
    </row>
    <row r="136790" spans="6:6" x14ac:dyDescent="0.25">
      <c r="F136790" t="s">
        <v>3</v>
      </c>
    </row>
    <row r="136791" spans="6:6" x14ac:dyDescent="0.25">
      <c r="F136791" t="s">
        <v>3</v>
      </c>
    </row>
    <row r="136792" spans="6:6" x14ac:dyDescent="0.25">
      <c r="F136792" t="s">
        <v>3</v>
      </c>
    </row>
    <row r="136793" spans="6:6" x14ac:dyDescent="0.25">
      <c r="F136793" t="s">
        <v>3</v>
      </c>
    </row>
    <row r="136794" spans="6:6" x14ac:dyDescent="0.25">
      <c r="F136794" t="s">
        <v>3</v>
      </c>
    </row>
    <row r="136795" spans="6:6" x14ac:dyDescent="0.25">
      <c r="F136795" t="s">
        <v>3</v>
      </c>
    </row>
    <row r="136796" spans="6:6" x14ac:dyDescent="0.25">
      <c r="F136796" t="s">
        <v>3</v>
      </c>
    </row>
    <row r="136797" spans="6:6" x14ac:dyDescent="0.25">
      <c r="F136797" t="s">
        <v>3</v>
      </c>
    </row>
    <row r="136798" spans="6:6" x14ac:dyDescent="0.25">
      <c r="F136798" t="s">
        <v>3</v>
      </c>
    </row>
    <row r="136799" spans="6:6" x14ac:dyDescent="0.25">
      <c r="F136799" t="s">
        <v>3</v>
      </c>
    </row>
    <row r="136800" spans="6:6" x14ac:dyDescent="0.25">
      <c r="F136800" t="s">
        <v>3</v>
      </c>
    </row>
    <row r="136801" spans="6:6" x14ac:dyDescent="0.25">
      <c r="F136801" t="s">
        <v>3</v>
      </c>
    </row>
    <row r="136802" spans="6:6" x14ac:dyDescent="0.25">
      <c r="F136802" t="s">
        <v>3</v>
      </c>
    </row>
    <row r="136803" spans="6:6" x14ac:dyDescent="0.25">
      <c r="F136803" t="s">
        <v>3</v>
      </c>
    </row>
    <row r="136804" spans="6:6" x14ac:dyDescent="0.25">
      <c r="F136804" t="s">
        <v>3</v>
      </c>
    </row>
    <row r="136805" spans="6:6" x14ac:dyDescent="0.25">
      <c r="F136805" t="s">
        <v>3</v>
      </c>
    </row>
    <row r="136806" spans="6:6" x14ac:dyDescent="0.25">
      <c r="F136806" t="s">
        <v>3</v>
      </c>
    </row>
    <row r="136807" spans="6:6" x14ac:dyDescent="0.25">
      <c r="F136807" t="s">
        <v>3</v>
      </c>
    </row>
    <row r="136808" spans="6:6" x14ac:dyDescent="0.25">
      <c r="F136808" t="s">
        <v>3</v>
      </c>
    </row>
    <row r="136809" spans="6:6" x14ac:dyDescent="0.25">
      <c r="F136809" t="s">
        <v>3</v>
      </c>
    </row>
    <row r="136810" spans="6:6" x14ac:dyDescent="0.25">
      <c r="F136810" t="s">
        <v>3</v>
      </c>
    </row>
    <row r="136811" spans="6:6" x14ac:dyDescent="0.25">
      <c r="F136811" t="s">
        <v>3</v>
      </c>
    </row>
    <row r="136812" spans="6:6" x14ac:dyDescent="0.25">
      <c r="F136812" t="s">
        <v>3</v>
      </c>
    </row>
    <row r="136813" spans="6:6" x14ac:dyDescent="0.25">
      <c r="F136813" t="s">
        <v>3</v>
      </c>
    </row>
    <row r="136814" spans="6:6" x14ac:dyDescent="0.25">
      <c r="F136814" t="s">
        <v>3</v>
      </c>
    </row>
    <row r="136815" spans="6:6" x14ac:dyDescent="0.25">
      <c r="F136815" t="s">
        <v>3</v>
      </c>
    </row>
    <row r="136816" spans="6:6" x14ac:dyDescent="0.25">
      <c r="F136816" t="s">
        <v>3</v>
      </c>
    </row>
    <row r="136817" spans="6:6" x14ac:dyDescent="0.25">
      <c r="F136817" t="s">
        <v>3</v>
      </c>
    </row>
    <row r="136818" spans="6:6" x14ac:dyDescent="0.25">
      <c r="F136818" t="s">
        <v>3</v>
      </c>
    </row>
    <row r="136819" spans="6:6" x14ac:dyDescent="0.25">
      <c r="F136819" t="s">
        <v>3</v>
      </c>
    </row>
    <row r="136820" spans="6:6" x14ac:dyDescent="0.25">
      <c r="F136820" t="s">
        <v>3</v>
      </c>
    </row>
    <row r="136821" spans="6:6" x14ac:dyDescent="0.25">
      <c r="F136821" t="s">
        <v>3</v>
      </c>
    </row>
    <row r="136822" spans="6:6" x14ac:dyDescent="0.25">
      <c r="F136822" t="s">
        <v>3</v>
      </c>
    </row>
    <row r="136823" spans="6:6" x14ac:dyDescent="0.25">
      <c r="F136823" t="s">
        <v>3</v>
      </c>
    </row>
    <row r="136824" spans="6:6" x14ac:dyDescent="0.25">
      <c r="F136824" t="s">
        <v>3</v>
      </c>
    </row>
    <row r="136825" spans="6:6" x14ac:dyDescent="0.25">
      <c r="F136825" t="s">
        <v>3</v>
      </c>
    </row>
    <row r="136826" spans="6:6" x14ac:dyDescent="0.25">
      <c r="F136826" t="s">
        <v>3</v>
      </c>
    </row>
    <row r="136827" spans="6:6" x14ac:dyDescent="0.25">
      <c r="F136827" t="s">
        <v>3</v>
      </c>
    </row>
    <row r="136828" spans="6:6" x14ac:dyDescent="0.25">
      <c r="F136828" t="s">
        <v>3</v>
      </c>
    </row>
    <row r="136829" spans="6:6" x14ac:dyDescent="0.25">
      <c r="F136829" t="s">
        <v>3</v>
      </c>
    </row>
    <row r="136830" spans="6:6" x14ac:dyDescent="0.25">
      <c r="F136830" t="s">
        <v>3</v>
      </c>
    </row>
    <row r="136831" spans="6:6" x14ac:dyDescent="0.25">
      <c r="F136831" t="s">
        <v>3</v>
      </c>
    </row>
    <row r="136832" spans="6:6" x14ac:dyDescent="0.25">
      <c r="F136832" t="s">
        <v>3</v>
      </c>
    </row>
    <row r="136833" spans="6:6" x14ac:dyDescent="0.25">
      <c r="F136833" t="s">
        <v>3</v>
      </c>
    </row>
    <row r="136834" spans="6:6" x14ac:dyDescent="0.25">
      <c r="F136834" t="s">
        <v>3</v>
      </c>
    </row>
    <row r="136835" spans="6:6" x14ac:dyDescent="0.25">
      <c r="F136835" t="s">
        <v>3</v>
      </c>
    </row>
    <row r="136836" spans="6:6" x14ac:dyDescent="0.25">
      <c r="F136836" t="s">
        <v>3</v>
      </c>
    </row>
    <row r="136837" spans="6:6" x14ac:dyDescent="0.25">
      <c r="F136837" t="s">
        <v>3</v>
      </c>
    </row>
    <row r="136838" spans="6:6" x14ac:dyDescent="0.25">
      <c r="F136838" t="s">
        <v>3</v>
      </c>
    </row>
    <row r="136839" spans="6:6" x14ac:dyDescent="0.25">
      <c r="F136839" t="s">
        <v>3</v>
      </c>
    </row>
    <row r="136840" spans="6:6" x14ac:dyDescent="0.25">
      <c r="F136840" t="s">
        <v>3</v>
      </c>
    </row>
    <row r="136841" spans="6:6" x14ac:dyDescent="0.25">
      <c r="F136841" t="s">
        <v>3</v>
      </c>
    </row>
    <row r="136842" spans="6:6" x14ac:dyDescent="0.25">
      <c r="F136842" t="s">
        <v>3</v>
      </c>
    </row>
    <row r="136843" spans="6:6" x14ac:dyDescent="0.25">
      <c r="F136843" t="s">
        <v>3</v>
      </c>
    </row>
    <row r="136844" spans="6:6" x14ac:dyDescent="0.25">
      <c r="F136844" t="s">
        <v>3</v>
      </c>
    </row>
    <row r="136845" spans="6:6" x14ac:dyDescent="0.25">
      <c r="F136845" t="s">
        <v>3</v>
      </c>
    </row>
    <row r="136846" spans="6:6" x14ac:dyDescent="0.25">
      <c r="F136846" t="s">
        <v>3</v>
      </c>
    </row>
    <row r="136847" spans="6:6" x14ac:dyDescent="0.25">
      <c r="F136847" t="s">
        <v>3</v>
      </c>
    </row>
    <row r="136848" spans="6:6" x14ac:dyDescent="0.25">
      <c r="F136848" t="s">
        <v>3</v>
      </c>
    </row>
    <row r="136849" spans="6:6" x14ac:dyDescent="0.25">
      <c r="F136849" t="s">
        <v>3</v>
      </c>
    </row>
    <row r="136850" spans="6:6" x14ac:dyDescent="0.25">
      <c r="F136850" t="s">
        <v>3</v>
      </c>
    </row>
    <row r="136851" spans="6:6" x14ac:dyDescent="0.25">
      <c r="F136851" t="s">
        <v>3</v>
      </c>
    </row>
    <row r="136852" spans="6:6" x14ac:dyDescent="0.25">
      <c r="F136852" t="s">
        <v>3</v>
      </c>
    </row>
    <row r="136853" spans="6:6" x14ac:dyDescent="0.25">
      <c r="F136853" t="s">
        <v>3</v>
      </c>
    </row>
    <row r="136854" spans="6:6" x14ac:dyDescent="0.25">
      <c r="F136854" t="s">
        <v>3</v>
      </c>
    </row>
    <row r="136855" spans="6:6" x14ac:dyDescent="0.25">
      <c r="F136855" t="s">
        <v>3</v>
      </c>
    </row>
    <row r="136856" spans="6:6" x14ac:dyDescent="0.25">
      <c r="F136856" t="s">
        <v>3</v>
      </c>
    </row>
    <row r="136857" spans="6:6" x14ac:dyDescent="0.25">
      <c r="F136857" t="s">
        <v>3</v>
      </c>
    </row>
    <row r="136858" spans="6:6" x14ac:dyDescent="0.25">
      <c r="F136858" t="s">
        <v>3</v>
      </c>
    </row>
    <row r="136859" spans="6:6" x14ac:dyDescent="0.25">
      <c r="F136859" t="s">
        <v>3</v>
      </c>
    </row>
    <row r="136860" spans="6:6" x14ac:dyDescent="0.25">
      <c r="F136860" t="s">
        <v>3</v>
      </c>
    </row>
    <row r="136861" spans="6:6" x14ac:dyDescent="0.25">
      <c r="F136861" t="s">
        <v>3</v>
      </c>
    </row>
    <row r="136862" spans="6:6" x14ac:dyDescent="0.25">
      <c r="F136862" t="s">
        <v>3</v>
      </c>
    </row>
    <row r="136863" spans="6:6" x14ac:dyDescent="0.25">
      <c r="F136863" t="s">
        <v>3</v>
      </c>
    </row>
    <row r="136864" spans="6:6" x14ac:dyDescent="0.25">
      <c r="F136864" t="s">
        <v>3</v>
      </c>
    </row>
    <row r="136865" spans="6:6" x14ac:dyDescent="0.25">
      <c r="F136865" t="s">
        <v>3</v>
      </c>
    </row>
    <row r="136866" spans="6:6" x14ac:dyDescent="0.25">
      <c r="F136866" t="s">
        <v>3</v>
      </c>
    </row>
    <row r="136867" spans="6:6" x14ac:dyDescent="0.25">
      <c r="F136867" t="s">
        <v>3</v>
      </c>
    </row>
    <row r="136868" spans="6:6" x14ac:dyDescent="0.25">
      <c r="F136868" t="s">
        <v>3</v>
      </c>
    </row>
    <row r="136869" spans="6:6" x14ac:dyDescent="0.25">
      <c r="F136869" t="s">
        <v>3</v>
      </c>
    </row>
    <row r="136870" spans="6:6" x14ac:dyDescent="0.25">
      <c r="F136870" t="s">
        <v>3</v>
      </c>
    </row>
    <row r="136871" spans="6:6" x14ac:dyDescent="0.25">
      <c r="F136871" t="s">
        <v>3</v>
      </c>
    </row>
    <row r="136872" spans="6:6" x14ac:dyDescent="0.25">
      <c r="F136872" t="s">
        <v>3</v>
      </c>
    </row>
    <row r="136873" spans="6:6" x14ac:dyDescent="0.25">
      <c r="F136873" t="s">
        <v>3</v>
      </c>
    </row>
    <row r="136874" spans="6:6" x14ac:dyDescent="0.25">
      <c r="F136874" t="s">
        <v>3</v>
      </c>
    </row>
    <row r="136875" spans="6:6" x14ac:dyDescent="0.25">
      <c r="F136875" t="s">
        <v>3</v>
      </c>
    </row>
    <row r="136876" spans="6:6" x14ac:dyDescent="0.25">
      <c r="F136876" t="s">
        <v>3</v>
      </c>
    </row>
    <row r="136877" spans="6:6" x14ac:dyDescent="0.25">
      <c r="F136877" t="s">
        <v>3</v>
      </c>
    </row>
    <row r="136878" spans="6:6" x14ac:dyDescent="0.25">
      <c r="F136878" t="s">
        <v>3</v>
      </c>
    </row>
    <row r="136879" spans="6:6" x14ac:dyDescent="0.25">
      <c r="F136879" t="s">
        <v>3</v>
      </c>
    </row>
    <row r="136880" spans="6:6" x14ac:dyDescent="0.25">
      <c r="F136880" t="s">
        <v>3</v>
      </c>
    </row>
    <row r="136881" spans="6:6" x14ac:dyDescent="0.25">
      <c r="F136881" t="s">
        <v>3</v>
      </c>
    </row>
    <row r="136882" spans="6:6" x14ac:dyDescent="0.25">
      <c r="F136882" t="s">
        <v>3</v>
      </c>
    </row>
    <row r="136883" spans="6:6" x14ac:dyDescent="0.25">
      <c r="F136883" t="s">
        <v>3</v>
      </c>
    </row>
    <row r="136884" spans="6:6" x14ac:dyDescent="0.25">
      <c r="F136884" t="s">
        <v>3</v>
      </c>
    </row>
    <row r="136885" spans="6:6" x14ac:dyDescent="0.25">
      <c r="F136885" t="s">
        <v>3</v>
      </c>
    </row>
    <row r="136886" spans="6:6" x14ac:dyDescent="0.25">
      <c r="F136886" t="s">
        <v>3</v>
      </c>
    </row>
    <row r="136887" spans="6:6" x14ac:dyDescent="0.25">
      <c r="F136887" t="s">
        <v>3</v>
      </c>
    </row>
    <row r="136888" spans="6:6" x14ac:dyDescent="0.25">
      <c r="F136888" t="s">
        <v>3</v>
      </c>
    </row>
    <row r="136889" spans="6:6" x14ac:dyDescent="0.25">
      <c r="F136889" t="s">
        <v>3</v>
      </c>
    </row>
    <row r="136890" spans="6:6" x14ac:dyDescent="0.25">
      <c r="F136890" t="s">
        <v>3</v>
      </c>
    </row>
    <row r="136891" spans="6:6" x14ac:dyDescent="0.25">
      <c r="F136891" t="s">
        <v>3</v>
      </c>
    </row>
    <row r="136892" spans="6:6" x14ac:dyDescent="0.25">
      <c r="F136892" t="s">
        <v>3</v>
      </c>
    </row>
    <row r="136893" spans="6:6" x14ac:dyDescent="0.25">
      <c r="F136893" t="s">
        <v>3</v>
      </c>
    </row>
    <row r="136894" spans="6:6" x14ac:dyDescent="0.25">
      <c r="F136894" t="s">
        <v>3</v>
      </c>
    </row>
    <row r="136895" spans="6:6" x14ac:dyDescent="0.25">
      <c r="F136895" t="s">
        <v>3</v>
      </c>
    </row>
    <row r="136896" spans="6:6" x14ac:dyDescent="0.25">
      <c r="F136896" t="s">
        <v>3</v>
      </c>
    </row>
    <row r="136897" spans="6:6" x14ac:dyDescent="0.25">
      <c r="F136897" t="s">
        <v>3</v>
      </c>
    </row>
    <row r="136898" spans="6:6" x14ac:dyDescent="0.25">
      <c r="F136898" t="s">
        <v>3</v>
      </c>
    </row>
    <row r="136899" spans="6:6" x14ac:dyDescent="0.25">
      <c r="F136899" t="s">
        <v>3</v>
      </c>
    </row>
    <row r="136900" spans="6:6" x14ac:dyDescent="0.25">
      <c r="F136900" t="s">
        <v>3</v>
      </c>
    </row>
    <row r="136901" spans="6:6" x14ac:dyDescent="0.25">
      <c r="F136901" t="s">
        <v>3</v>
      </c>
    </row>
    <row r="136902" spans="6:6" x14ac:dyDescent="0.25">
      <c r="F136902" t="s">
        <v>3</v>
      </c>
    </row>
    <row r="136903" spans="6:6" x14ac:dyDescent="0.25">
      <c r="F136903" t="s">
        <v>3</v>
      </c>
    </row>
    <row r="136904" spans="6:6" x14ac:dyDescent="0.25">
      <c r="F136904" t="s">
        <v>3</v>
      </c>
    </row>
    <row r="136905" spans="6:6" x14ac:dyDescent="0.25">
      <c r="F136905" t="s">
        <v>3</v>
      </c>
    </row>
    <row r="136906" spans="6:6" x14ac:dyDescent="0.25">
      <c r="F136906" t="s">
        <v>3</v>
      </c>
    </row>
    <row r="136907" spans="6:6" x14ac:dyDescent="0.25">
      <c r="F136907" t="s">
        <v>3</v>
      </c>
    </row>
    <row r="136908" spans="6:6" x14ac:dyDescent="0.25">
      <c r="F136908" t="s">
        <v>3</v>
      </c>
    </row>
    <row r="136909" spans="6:6" x14ac:dyDescent="0.25">
      <c r="F136909" t="s">
        <v>3</v>
      </c>
    </row>
    <row r="136910" spans="6:6" x14ac:dyDescent="0.25">
      <c r="F136910" t="s">
        <v>3</v>
      </c>
    </row>
    <row r="136911" spans="6:6" x14ac:dyDescent="0.25">
      <c r="F136911" t="s">
        <v>3</v>
      </c>
    </row>
    <row r="136912" spans="6:6" x14ac:dyDescent="0.25">
      <c r="F136912" t="s">
        <v>3</v>
      </c>
    </row>
    <row r="136913" spans="6:6" x14ac:dyDescent="0.25">
      <c r="F136913" t="s">
        <v>3</v>
      </c>
    </row>
    <row r="136914" spans="6:6" x14ac:dyDescent="0.25">
      <c r="F136914" t="s">
        <v>3</v>
      </c>
    </row>
    <row r="136915" spans="6:6" x14ac:dyDescent="0.25">
      <c r="F136915" t="s">
        <v>3</v>
      </c>
    </row>
    <row r="136916" spans="6:6" x14ac:dyDescent="0.25">
      <c r="F136916" t="s">
        <v>3</v>
      </c>
    </row>
    <row r="136917" spans="6:6" x14ac:dyDescent="0.25">
      <c r="F136917" t="s">
        <v>3</v>
      </c>
    </row>
    <row r="136918" spans="6:6" x14ac:dyDescent="0.25">
      <c r="F136918" t="s">
        <v>3</v>
      </c>
    </row>
    <row r="136919" spans="6:6" x14ac:dyDescent="0.25">
      <c r="F136919" t="s">
        <v>3</v>
      </c>
    </row>
    <row r="136920" spans="6:6" x14ac:dyDescent="0.25">
      <c r="F136920" t="s">
        <v>3</v>
      </c>
    </row>
    <row r="136921" spans="6:6" x14ac:dyDescent="0.25">
      <c r="F136921" t="s">
        <v>3</v>
      </c>
    </row>
    <row r="136922" spans="6:6" x14ac:dyDescent="0.25">
      <c r="F136922" t="s">
        <v>3</v>
      </c>
    </row>
    <row r="136923" spans="6:6" x14ac:dyDescent="0.25">
      <c r="F136923" t="s">
        <v>3</v>
      </c>
    </row>
    <row r="136924" spans="6:6" x14ac:dyDescent="0.25">
      <c r="F136924" t="s">
        <v>3</v>
      </c>
    </row>
    <row r="136925" spans="6:6" x14ac:dyDescent="0.25">
      <c r="F136925" t="s">
        <v>3</v>
      </c>
    </row>
    <row r="136926" spans="6:6" x14ac:dyDescent="0.25">
      <c r="F136926" t="s">
        <v>3</v>
      </c>
    </row>
    <row r="136927" spans="6:6" x14ac:dyDescent="0.25">
      <c r="F136927" t="s">
        <v>3</v>
      </c>
    </row>
    <row r="136928" spans="6:6" x14ac:dyDescent="0.25">
      <c r="F136928" t="s">
        <v>3</v>
      </c>
    </row>
    <row r="136929" spans="6:6" x14ac:dyDescent="0.25">
      <c r="F136929" t="s">
        <v>3</v>
      </c>
    </row>
    <row r="136930" spans="6:6" x14ac:dyDescent="0.25">
      <c r="F136930" t="s">
        <v>3</v>
      </c>
    </row>
    <row r="136931" spans="6:6" x14ac:dyDescent="0.25">
      <c r="F136931" t="s">
        <v>3</v>
      </c>
    </row>
    <row r="136932" spans="6:6" x14ac:dyDescent="0.25">
      <c r="F136932" t="s">
        <v>3</v>
      </c>
    </row>
    <row r="136933" spans="6:6" x14ac:dyDescent="0.25">
      <c r="F136933" t="s">
        <v>3</v>
      </c>
    </row>
    <row r="136934" spans="6:6" x14ac:dyDescent="0.25">
      <c r="F136934" t="s">
        <v>3</v>
      </c>
    </row>
    <row r="136935" spans="6:6" x14ac:dyDescent="0.25">
      <c r="F136935" t="s">
        <v>3</v>
      </c>
    </row>
    <row r="136936" spans="6:6" x14ac:dyDescent="0.25">
      <c r="F136936" t="s">
        <v>3</v>
      </c>
    </row>
    <row r="136937" spans="6:6" x14ac:dyDescent="0.25">
      <c r="F136937" t="s">
        <v>3</v>
      </c>
    </row>
    <row r="136938" spans="6:6" x14ac:dyDescent="0.25">
      <c r="F136938" t="s">
        <v>3</v>
      </c>
    </row>
    <row r="136939" spans="6:6" x14ac:dyDescent="0.25">
      <c r="F136939" t="s">
        <v>3</v>
      </c>
    </row>
    <row r="136940" spans="6:6" x14ac:dyDescent="0.25">
      <c r="F136940" t="s">
        <v>3</v>
      </c>
    </row>
    <row r="136941" spans="6:6" x14ac:dyDescent="0.25">
      <c r="F136941" t="s">
        <v>3</v>
      </c>
    </row>
    <row r="136942" spans="6:6" x14ac:dyDescent="0.25">
      <c r="F136942" t="s">
        <v>3</v>
      </c>
    </row>
    <row r="136943" spans="6:6" x14ac:dyDescent="0.25">
      <c r="F136943" t="s">
        <v>3</v>
      </c>
    </row>
    <row r="136944" spans="6:6" x14ac:dyDescent="0.25">
      <c r="F136944" t="s">
        <v>3</v>
      </c>
    </row>
    <row r="136945" spans="6:6" x14ac:dyDescent="0.25">
      <c r="F136945" t="s">
        <v>3</v>
      </c>
    </row>
    <row r="136946" spans="6:6" x14ac:dyDescent="0.25">
      <c r="F136946" t="s">
        <v>3</v>
      </c>
    </row>
    <row r="136947" spans="6:6" x14ac:dyDescent="0.25">
      <c r="F136947" t="s">
        <v>3</v>
      </c>
    </row>
    <row r="136948" spans="6:6" x14ac:dyDescent="0.25">
      <c r="F136948" t="s">
        <v>3</v>
      </c>
    </row>
    <row r="136949" spans="6:6" x14ac:dyDescent="0.25">
      <c r="F136949" t="s">
        <v>3</v>
      </c>
    </row>
    <row r="136950" spans="6:6" x14ac:dyDescent="0.25">
      <c r="F136950" t="s">
        <v>3</v>
      </c>
    </row>
    <row r="136951" spans="6:6" x14ac:dyDescent="0.25">
      <c r="F136951" t="s">
        <v>3</v>
      </c>
    </row>
    <row r="136952" spans="6:6" x14ac:dyDescent="0.25">
      <c r="F136952" t="s">
        <v>3</v>
      </c>
    </row>
    <row r="136953" spans="6:6" x14ac:dyDescent="0.25">
      <c r="F136953" t="s">
        <v>3</v>
      </c>
    </row>
    <row r="136954" spans="6:6" x14ac:dyDescent="0.25">
      <c r="F136954" t="s">
        <v>3</v>
      </c>
    </row>
    <row r="136955" spans="6:6" x14ac:dyDescent="0.25">
      <c r="F136955" t="s">
        <v>3</v>
      </c>
    </row>
    <row r="136956" spans="6:6" x14ac:dyDescent="0.25">
      <c r="F136956" t="s">
        <v>3</v>
      </c>
    </row>
    <row r="136957" spans="6:6" x14ac:dyDescent="0.25">
      <c r="F136957" t="s">
        <v>3</v>
      </c>
    </row>
    <row r="136958" spans="6:6" x14ac:dyDescent="0.25">
      <c r="F136958" t="s">
        <v>3</v>
      </c>
    </row>
    <row r="136959" spans="6:6" x14ac:dyDescent="0.25">
      <c r="F136959" t="s">
        <v>3</v>
      </c>
    </row>
    <row r="136960" spans="6:6" x14ac:dyDescent="0.25">
      <c r="F136960" t="s">
        <v>3</v>
      </c>
    </row>
    <row r="136961" spans="6:6" x14ac:dyDescent="0.25">
      <c r="F136961" t="s">
        <v>3</v>
      </c>
    </row>
    <row r="136962" spans="6:6" x14ac:dyDescent="0.25">
      <c r="F136962" t="s">
        <v>3</v>
      </c>
    </row>
    <row r="136963" spans="6:6" x14ac:dyDescent="0.25">
      <c r="F136963" t="s">
        <v>3</v>
      </c>
    </row>
    <row r="136964" spans="6:6" x14ac:dyDescent="0.25">
      <c r="F136964" t="s">
        <v>3</v>
      </c>
    </row>
    <row r="136965" spans="6:6" x14ac:dyDescent="0.25">
      <c r="F136965" t="s">
        <v>3</v>
      </c>
    </row>
    <row r="136966" spans="6:6" x14ac:dyDescent="0.25">
      <c r="F136966" t="s">
        <v>3</v>
      </c>
    </row>
    <row r="136967" spans="6:6" x14ac:dyDescent="0.25">
      <c r="F136967" t="s">
        <v>3</v>
      </c>
    </row>
    <row r="136968" spans="6:6" x14ac:dyDescent="0.25">
      <c r="F136968" t="s">
        <v>3</v>
      </c>
    </row>
    <row r="136969" spans="6:6" x14ac:dyDescent="0.25">
      <c r="F136969" t="s">
        <v>3</v>
      </c>
    </row>
    <row r="136970" spans="6:6" x14ac:dyDescent="0.25">
      <c r="F136970" t="s">
        <v>3</v>
      </c>
    </row>
    <row r="136971" spans="6:6" x14ac:dyDescent="0.25">
      <c r="F136971" t="s">
        <v>3</v>
      </c>
    </row>
    <row r="136972" spans="6:6" x14ac:dyDescent="0.25">
      <c r="F136972" t="s">
        <v>3</v>
      </c>
    </row>
    <row r="136973" spans="6:6" x14ac:dyDescent="0.25">
      <c r="F136973" t="s">
        <v>3</v>
      </c>
    </row>
    <row r="136974" spans="6:6" x14ac:dyDescent="0.25">
      <c r="F136974" t="s">
        <v>3</v>
      </c>
    </row>
    <row r="136975" spans="6:6" x14ac:dyDescent="0.25">
      <c r="F136975" t="s">
        <v>3</v>
      </c>
    </row>
    <row r="136976" spans="6:6" x14ac:dyDescent="0.25">
      <c r="F136976" t="s">
        <v>3</v>
      </c>
    </row>
    <row r="136977" spans="6:6" x14ac:dyDescent="0.25">
      <c r="F136977" t="s">
        <v>3</v>
      </c>
    </row>
    <row r="136978" spans="6:6" x14ac:dyDescent="0.25">
      <c r="F136978" t="s">
        <v>3</v>
      </c>
    </row>
    <row r="136979" spans="6:6" x14ac:dyDescent="0.25">
      <c r="F136979" t="s">
        <v>3</v>
      </c>
    </row>
    <row r="136980" spans="6:6" x14ac:dyDescent="0.25">
      <c r="F136980" t="s">
        <v>3</v>
      </c>
    </row>
    <row r="136981" spans="6:6" x14ac:dyDescent="0.25">
      <c r="F136981" t="s">
        <v>3</v>
      </c>
    </row>
    <row r="136982" spans="6:6" x14ac:dyDescent="0.25">
      <c r="F136982" t="s">
        <v>3</v>
      </c>
    </row>
    <row r="136983" spans="6:6" x14ac:dyDescent="0.25">
      <c r="F136983" t="s">
        <v>3</v>
      </c>
    </row>
    <row r="136984" spans="6:6" x14ac:dyDescent="0.25">
      <c r="F136984" t="s">
        <v>3</v>
      </c>
    </row>
    <row r="136985" spans="6:6" x14ac:dyDescent="0.25">
      <c r="F136985" t="s">
        <v>3</v>
      </c>
    </row>
    <row r="136986" spans="6:6" x14ac:dyDescent="0.25">
      <c r="F136986" t="s">
        <v>3</v>
      </c>
    </row>
    <row r="136987" spans="6:6" x14ac:dyDescent="0.25">
      <c r="F136987" t="s">
        <v>3</v>
      </c>
    </row>
    <row r="136988" spans="6:6" x14ac:dyDescent="0.25">
      <c r="F136988" t="s">
        <v>3</v>
      </c>
    </row>
    <row r="136989" spans="6:6" x14ac:dyDescent="0.25">
      <c r="F136989" t="s">
        <v>3</v>
      </c>
    </row>
    <row r="136990" spans="6:6" x14ac:dyDescent="0.25">
      <c r="F136990" t="s">
        <v>3</v>
      </c>
    </row>
    <row r="136991" spans="6:6" x14ac:dyDescent="0.25">
      <c r="F136991" t="s">
        <v>3</v>
      </c>
    </row>
    <row r="136992" spans="6:6" x14ac:dyDescent="0.25">
      <c r="F136992" t="s">
        <v>3</v>
      </c>
    </row>
    <row r="136993" spans="6:6" x14ac:dyDescent="0.25">
      <c r="F136993" t="s">
        <v>3</v>
      </c>
    </row>
    <row r="136994" spans="6:6" x14ac:dyDescent="0.25">
      <c r="F136994" t="s">
        <v>3</v>
      </c>
    </row>
    <row r="136995" spans="6:6" x14ac:dyDescent="0.25">
      <c r="F136995" t="s">
        <v>3</v>
      </c>
    </row>
    <row r="136996" spans="6:6" x14ac:dyDescent="0.25">
      <c r="F136996" t="s">
        <v>3</v>
      </c>
    </row>
    <row r="136997" spans="6:6" x14ac:dyDescent="0.25">
      <c r="F136997" t="s">
        <v>3</v>
      </c>
    </row>
    <row r="136998" spans="6:6" x14ac:dyDescent="0.25">
      <c r="F136998" t="s">
        <v>3</v>
      </c>
    </row>
    <row r="136999" spans="6:6" x14ac:dyDescent="0.25">
      <c r="F136999" t="s">
        <v>3</v>
      </c>
    </row>
    <row r="137000" spans="6:6" x14ac:dyDescent="0.25">
      <c r="F137000" t="s">
        <v>3</v>
      </c>
    </row>
    <row r="137001" spans="6:6" x14ac:dyDescent="0.25">
      <c r="F137001" t="s">
        <v>3</v>
      </c>
    </row>
    <row r="137002" spans="6:6" x14ac:dyDescent="0.25">
      <c r="F137002" t="s">
        <v>3</v>
      </c>
    </row>
    <row r="137003" spans="6:6" x14ac:dyDescent="0.25">
      <c r="F137003" t="s">
        <v>3</v>
      </c>
    </row>
    <row r="137004" spans="6:6" x14ac:dyDescent="0.25">
      <c r="F137004" t="s">
        <v>3</v>
      </c>
    </row>
    <row r="137005" spans="6:6" x14ac:dyDescent="0.25">
      <c r="F137005" t="s">
        <v>3</v>
      </c>
    </row>
    <row r="137006" spans="6:6" x14ac:dyDescent="0.25">
      <c r="F137006" t="s">
        <v>3</v>
      </c>
    </row>
    <row r="137007" spans="6:6" x14ac:dyDescent="0.25">
      <c r="F137007" t="s">
        <v>3</v>
      </c>
    </row>
    <row r="137008" spans="6:6" x14ac:dyDescent="0.25">
      <c r="F137008" t="s">
        <v>3</v>
      </c>
    </row>
    <row r="137009" spans="6:6" x14ac:dyDescent="0.25">
      <c r="F137009" t="s">
        <v>3</v>
      </c>
    </row>
    <row r="137010" spans="6:6" x14ac:dyDescent="0.25">
      <c r="F137010" t="s">
        <v>3</v>
      </c>
    </row>
    <row r="137011" spans="6:6" x14ac:dyDescent="0.25">
      <c r="F137011" t="s">
        <v>3</v>
      </c>
    </row>
    <row r="137012" spans="6:6" x14ac:dyDescent="0.25">
      <c r="F137012" t="s">
        <v>3</v>
      </c>
    </row>
    <row r="137013" spans="6:6" x14ac:dyDescent="0.25">
      <c r="F137013" t="s">
        <v>3</v>
      </c>
    </row>
    <row r="137014" spans="6:6" x14ac:dyDescent="0.25">
      <c r="F137014" t="s">
        <v>3</v>
      </c>
    </row>
    <row r="137015" spans="6:6" x14ac:dyDescent="0.25">
      <c r="F137015" t="s">
        <v>3</v>
      </c>
    </row>
    <row r="137016" spans="6:6" x14ac:dyDescent="0.25">
      <c r="F137016" t="s">
        <v>3</v>
      </c>
    </row>
    <row r="137017" spans="6:6" x14ac:dyDescent="0.25">
      <c r="F137017" t="s">
        <v>3</v>
      </c>
    </row>
    <row r="137018" spans="6:6" x14ac:dyDescent="0.25">
      <c r="F137018" t="s">
        <v>3</v>
      </c>
    </row>
    <row r="137019" spans="6:6" x14ac:dyDescent="0.25">
      <c r="F137019" t="s">
        <v>3</v>
      </c>
    </row>
    <row r="137020" spans="6:6" x14ac:dyDescent="0.25">
      <c r="F137020" t="s">
        <v>3</v>
      </c>
    </row>
    <row r="137021" spans="6:6" x14ac:dyDescent="0.25">
      <c r="F137021" t="s">
        <v>3</v>
      </c>
    </row>
    <row r="137022" spans="6:6" x14ac:dyDescent="0.25">
      <c r="F137022" t="s">
        <v>3</v>
      </c>
    </row>
    <row r="137023" spans="6:6" x14ac:dyDescent="0.25">
      <c r="F137023" t="s">
        <v>3</v>
      </c>
    </row>
    <row r="137024" spans="6:6" x14ac:dyDescent="0.25">
      <c r="F137024" t="s">
        <v>3</v>
      </c>
    </row>
    <row r="137025" spans="6:6" x14ac:dyDescent="0.25">
      <c r="F137025" t="s">
        <v>3</v>
      </c>
    </row>
    <row r="137026" spans="6:6" x14ac:dyDescent="0.25">
      <c r="F137026" t="s">
        <v>3</v>
      </c>
    </row>
    <row r="137027" spans="6:6" x14ac:dyDescent="0.25">
      <c r="F137027" t="s">
        <v>3</v>
      </c>
    </row>
    <row r="137028" spans="6:6" x14ac:dyDescent="0.25">
      <c r="F137028" t="s">
        <v>3</v>
      </c>
    </row>
    <row r="137029" spans="6:6" x14ac:dyDescent="0.25">
      <c r="F137029" t="s">
        <v>3</v>
      </c>
    </row>
    <row r="137030" spans="6:6" x14ac:dyDescent="0.25">
      <c r="F137030" t="s">
        <v>3</v>
      </c>
    </row>
    <row r="137031" spans="6:6" x14ac:dyDescent="0.25">
      <c r="F137031" t="s">
        <v>3</v>
      </c>
    </row>
    <row r="137032" spans="6:6" x14ac:dyDescent="0.25">
      <c r="F137032" t="s">
        <v>3</v>
      </c>
    </row>
    <row r="137033" spans="6:6" x14ac:dyDescent="0.25">
      <c r="F137033" t="s">
        <v>3</v>
      </c>
    </row>
    <row r="137034" spans="6:6" x14ac:dyDescent="0.25">
      <c r="F137034" t="s">
        <v>3</v>
      </c>
    </row>
    <row r="137035" spans="6:6" x14ac:dyDescent="0.25">
      <c r="F137035" t="s">
        <v>3</v>
      </c>
    </row>
    <row r="137036" spans="6:6" x14ac:dyDescent="0.25">
      <c r="F137036" t="s">
        <v>3</v>
      </c>
    </row>
    <row r="137037" spans="6:6" x14ac:dyDescent="0.25">
      <c r="F137037" t="s">
        <v>3</v>
      </c>
    </row>
    <row r="137038" spans="6:6" x14ac:dyDescent="0.25">
      <c r="F137038" t="s">
        <v>3</v>
      </c>
    </row>
    <row r="137039" spans="6:6" x14ac:dyDescent="0.25">
      <c r="F137039" t="s">
        <v>3</v>
      </c>
    </row>
    <row r="137040" spans="6:6" x14ac:dyDescent="0.25">
      <c r="F137040" t="s">
        <v>3</v>
      </c>
    </row>
    <row r="137041" spans="6:6" x14ac:dyDescent="0.25">
      <c r="F137041" t="s">
        <v>3</v>
      </c>
    </row>
    <row r="137042" spans="6:6" x14ac:dyDescent="0.25">
      <c r="F137042" t="s">
        <v>3</v>
      </c>
    </row>
    <row r="137043" spans="6:6" x14ac:dyDescent="0.25">
      <c r="F137043" t="s">
        <v>3</v>
      </c>
    </row>
    <row r="137044" spans="6:6" x14ac:dyDescent="0.25">
      <c r="F137044" t="s">
        <v>3</v>
      </c>
    </row>
    <row r="137045" spans="6:6" x14ac:dyDescent="0.25">
      <c r="F137045" t="s">
        <v>3</v>
      </c>
    </row>
    <row r="137046" spans="6:6" x14ac:dyDescent="0.25">
      <c r="F137046" t="s">
        <v>3</v>
      </c>
    </row>
    <row r="137047" spans="6:6" x14ac:dyDescent="0.25">
      <c r="F137047" t="s">
        <v>3</v>
      </c>
    </row>
    <row r="137048" spans="6:6" x14ac:dyDescent="0.25">
      <c r="F137048" t="s">
        <v>3</v>
      </c>
    </row>
    <row r="137049" spans="6:6" x14ac:dyDescent="0.25">
      <c r="F137049" t="s">
        <v>3</v>
      </c>
    </row>
    <row r="137050" spans="6:6" x14ac:dyDescent="0.25">
      <c r="F137050" t="s">
        <v>3</v>
      </c>
    </row>
    <row r="137051" spans="6:6" x14ac:dyDescent="0.25">
      <c r="F137051" t="s">
        <v>3</v>
      </c>
    </row>
    <row r="137052" spans="6:6" x14ac:dyDescent="0.25">
      <c r="F137052" t="s">
        <v>3</v>
      </c>
    </row>
    <row r="137053" spans="6:6" x14ac:dyDescent="0.25">
      <c r="F137053" t="s">
        <v>3</v>
      </c>
    </row>
    <row r="137054" spans="6:6" x14ac:dyDescent="0.25">
      <c r="F137054" t="s">
        <v>3</v>
      </c>
    </row>
    <row r="137055" spans="6:6" x14ac:dyDescent="0.25">
      <c r="F137055" t="s">
        <v>3</v>
      </c>
    </row>
    <row r="137056" spans="6:6" x14ac:dyDescent="0.25">
      <c r="F137056" t="s">
        <v>3</v>
      </c>
    </row>
    <row r="137057" spans="6:6" x14ac:dyDescent="0.25">
      <c r="F137057" t="s">
        <v>3</v>
      </c>
    </row>
    <row r="137058" spans="6:6" x14ac:dyDescent="0.25">
      <c r="F137058" t="s">
        <v>3</v>
      </c>
    </row>
    <row r="137059" spans="6:6" x14ac:dyDescent="0.25">
      <c r="F137059" t="s">
        <v>3</v>
      </c>
    </row>
    <row r="137060" spans="6:6" x14ac:dyDescent="0.25">
      <c r="F137060" t="s">
        <v>3</v>
      </c>
    </row>
    <row r="137061" spans="6:6" x14ac:dyDescent="0.25">
      <c r="F137061" t="s">
        <v>3</v>
      </c>
    </row>
    <row r="137062" spans="6:6" x14ac:dyDescent="0.25">
      <c r="F137062" t="s">
        <v>3</v>
      </c>
    </row>
    <row r="137063" spans="6:6" x14ac:dyDescent="0.25">
      <c r="F137063" t="s">
        <v>3</v>
      </c>
    </row>
    <row r="137064" spans="6:6" x14ac:dyDescent="0.25">
      <c r="F137064" t="s">
        <v>3</v>
      </c>
    </row>
    <row r="137065" spans="6:6" x14ac:dyDescent="0.25">
      <c r="F137065" t="s">
        <v>3</v>
      </c>
    </row>
    <row r="137066" spans="6:6" x14ac:dyDescent="0.25">
      <c r="F137066" t="s">
        <v>3</v>
      </c>
    </row>
    <row r="137067" spans="6:6" x14ac:dyDescent="0.25">
      <c r="F137067" t="s">
        <v>3</v>
      </c>
    </row>
    <row r="137068" spans="6:6" x14ac:dyDescent="0.25">
      <c r="F137068" t="s">
        <v>3</v>
      </c>
    </row>
    <row r="137069" spans="6:6" x14ac:dyDescent="0.25">
      <c r="F137069" t="s">
        <v>3</v>
      </c>
    </row>
    <row r="137070" spans="6:6" x14ac:dyDescent="0.25">
      <c r="F137070" t="s">
        <v>3</v>
      </c>
    </row>
    <row r="137071" spans="6:6" x14ac:dyDescent="0.25">
      <c r="F137071" t="s">
        <v>3</v>
      </c>
    </row>
    <row r="137072" spans="6:6" x14ac:dyDescent="0.25">
      <c r="F137072" t="s">
        <v>3</v>
      </c>
    </row>
    <row r="137073" spans="6:6" x14ac:dyDescent="0.25">
      <c r="F137073" t="s">
        <v>3</v>
      </c>
    </row>
    <row r="137074" spans="6:6" x14ac:dyDescent="0.25">
      <c r="F137074" t="s">
        <v>3</v>
      </c>
    </row>
    <row r="137075" spans="6:6" x14ac:dyDescent="0.25">
      <c r="F137075" t="s">
        <v>3</v>
      </c>
    </row>
    <row r="137076" spans="6:6" x14ac:dyDescent="0.25">
      <c r="F137076" t="s">
        <v>3</v>
      </c>
    </row>
    <row r="137077" spans="6:6" x14ac:dyDescent="0.25">
      <c r="F137077" t="s">
        <v>3</v>
      </c>
    </row>
    <row r="137078" spans="6:6" x14ac:dyDescent="0.25">
      <c r="F137078" t="s">
        <v>3</v>
      </c>
    </row>
    <row r="137079" spans="6:6" x14ac:dyDescent="0.25">
      <c r="F137079" t="s">
        <v>3</v>
      </c>
    </row>
    <row r="137080" spans="6:6" x14ac:dyDescent="0.25">
      <c r="F137080" t="s">
        <v>3</v>
      </c>
    </row>
    <row r="137081" spans="6:6" x14ac:dyDescent="0.25">
      <c r="F137081" t="s">
        <v>3</v>
      </c>
    </row>
    <row r="137082" spans="6:6" x14ac:dyDescent="0.25">
      <c r="F137082" t="s">
        <v>3</v>
      </c>
    </row>
    <row r="137083" spans="6:6" x14ac:dyDescent="0.25">
      <c r="F137083" t="s">
        <v>3</v>
      </c>
    </row>
    <row r="137084" spans="6:6" x14ac:dyDescent="0.25">
      <c r="F137084" t="s">
        <v>3</v>
      </c>
    </row>
    <row r="137085" spans="6:6" x14ac:dyDescent="0.25">
      <c r="F137085" t="s">
        <v>3</v>
      </c>
    </row>
    <row r="137086" spans="6:6" x14ac:dyDescent="0.25">
      <c r="F137086" t="s">
        <v>3</v>
      </c>
    </row>
    <row r="137087" spans="6:6" x14ac:dyDescent="0.25">
      <c r="F137087" t="s">
        <v>3</v>
      </c>
    </row>
    <row r="137088" spans="6:6" x14ac:dyDescent="0.25">
      <c r="F137088" t="s">
        <v>3</v>
      </c>
    </row>
    <row r="137089" spans="6:6" x14ac:dyDescent="0.25">
      <c r="F137089" t="s">
        <v>3</v>
      </c>
    </row>
    <row r="137090" spans="6:6" x14ac:dyDescent="0.25">
      <c r="F137090" t="s">
        <v>3</v>
      </c>
    </row>
    <row r="137091" spans="6:6" x14ac:dyDescent="0.25">
      <c r="F137091" t="s">
        <v>3</v>
      </c>
    </row>
    <row r="137092" spans="6:6" x14ac:dyDescent="0.25">
      <c r="F137092" t="s">
        <v>3</v>
      </c>
    </row>
    <row r="137093" spans="6:6" x14ac:dyDescent="0.25">
      <c r="F137093" t="s">
        <v>3</v>
      </c>
    </row>
    <row r="137094" spans="6:6" x14ac:dyDescent="0.25">
      <c r="F137094" t="s">
        <v>3</v>
      </c>
    </row>
    <row r="137095" spans="6:6" x14ac:dyDescent="0.25">
      <c r="F137095" t="s">
        <v>3</v>
      </c>
    </row>
    <row r="137096" spans="6:6" x14ac:dyDescent="0.25">
      <c r="F137096" t="s">
        <v>3</v>
      </c>
    </row>
    <row r="137097" spans="6:6" x14ac:dyDescent="0.25">
      <c r="F137097" t="s">
        <v>3</v>
      </c>
    </row>
    <row r="137098" spans="6:6" x14ac:dyDescent="0.25">
      <c r="F137098" t="s">
        <v>3</v>
      </c>
    </row>
    <row r="137099" spans="6:6" x14ac:dyDescent="0.25">
      <c r="F137099" t="s">
        <v>3</v>
      </c>
    </row>
    <row r="137100" spans="6:6" x14ac:dyDescent="0.25">
      <c r="F137100" t="s">
        <v>3</v>
      </c>
    </row>
    <row r="137101" spans="6:6" x14ac:dyDescent="0.25">
      <c r="F137101" t="s">
        <v>3</v>
      </c>
    </row>
    <row r="137102" spans="6:6" x14ac:dyDescent="0.25">
      <c r="F137102" t="s">
        <v>3</v>
      </c>
    </row>
    <row r="137103" spans="6:6" x14ac:dyDescent="0.25">
      <c r="F137103" t="s">
        <v>3</v>
      </c>
    </row>
    <row r="137104" spans="6:6" x14ac:dyDescent="0.25">
      <c r="F137104" t="s">
        <v>3</v>
      </c>
    </row>
    <row r="137105" spans="6:6" x14ac:dyDescent="0.25">
      <c r="F137105" t="s">
        <v>3</v>
      </c>
    </row>
    <row r="137106" spans="6:6" x14ac:dyDescent="0.25">
      <c r="F137106" t="s">
        <v>3</v>
      </c>
    </row>
    <row r="137107" spans="6:6" x14ac:dyDescent="0.25">
      <c r="F137107" t="s">
        <v>3</v>
      </c>
    </row>
    <row r="137108" spans="6:6" x14ac:dyDescent="0.25">
      <c r="F137108" t="s">
        <v>3</v>
      </c>
    </row>
    <row r="137109" spans="6:6" x14ac:dyDescent="0.25">
      <c r="F137109" t="s">
        <v>3</v>
      </c>
    </row>
    <row r="137110" spans="6:6" x14ac:dyDescent="0.25">
      <c r="F137110" t="s">
        <v>3</v>
      </c>
    </row>
    <row r="137111" spans="6:6" x14ac:dyDescent="0.25">
      <c r="F137111" t="s">
        <v>3</v>
      </c>
    </row>
    <row r="137112" spans="6:6" x14ac:dyDescent="0.25">
      <c r="F137112" t="s">
        <v>3</v>
      </c>
    </row>
    <row r="137113" spans="6:6" x14ac:dyDescent="0.25">
      <c r="F137113" t="s">
        <v>3</v>
      </c>
    </row>
    <row r="137114" spans="6:6" x14ac:dyDescent="0.25">
      <c r="F137114" t="s">
        <v>3</v>
      </c>
    </row>
    <row r="137115" spans="6:6" x14ac:dyDescent="0.25">
      <c r="F137115" t="s">
        <v>3</v>
      </c>
    </row>
    <row r="137116" spans="6:6" x14ac:dyDescent="0.25">
      <c r="F137116" t="s">
        <v>3</v>
      </c>
    </row>
    <row r="137117" spans="6:6" x14ac:dyDescent="0.25">
      <c r="F137117" t="s">
        <v>3</v>
      </c>
    </row>
    <row r="137118" spans="6:6" x14ac:dyDescent="0.25">
      <c r="F137118" t="s">
        <v>3</v>
      </c>
    </row>
    <row r="137119" spans="6:6" x14ac:dyDescent="0.25">
      <c r="F137119" t="s">
        <v>3</v>
      </c>
    </row>
    <row r="137120" spans="6:6" x14ac:dyDescent="0.25">
      <c r="F137120" t="s">
        <v>3</v>
      </c>
    </row>
    <row r="137121" spans="6:6" x14ac:dyDescent="0.25">
      <c r="F137121" t="s">
        <v>3</v>
      </c>
    </row>
    <row r="137122" spans="6:6" x14ac:dyDescent="0.25">
      <c r="F137122" t="s">
        <v>3</v>
      </c>
    </row>
    <row r="137123" spans="6:6" x14ac:dyDescent="0.25">
      <c r="F137123" t="s">
        <v>3</v>
      </c>
    </row>
    <row r="137124" spans="6:6" x14ac:dyDescent="0.25">
      <c r="F137124" t="s">
        <v>3</v>
      </c>
    </row>
    <row r="137125" spans="6:6" x14ac:dyDescent="0.25">
      <c r="F137125" t="s">
        <v>3</v>
      </c>
    </row>
    <row r="137126" spans="6:6" x14ac:dyDescent="0.25">
      <c r="F137126" t="s">
        <v>3</v>
      </c>
    </row>
    <row r="137127" spans="6:6" x14ac:dyDescent="0.25">
      <c r="F137127" t="s">
        <v>3</v>
      </c>
    </row>
    <row r="137128" spans="6:6" x14ac:dyDescent="0.25">
      <c r="F137128" t="s">
        <v>3</v>
      </c>
    </row>
    <row r="137129" spans="6:6" x14ac:dyDescent="0.25">
      <c r="F137129" t="s">
        <v>3</v>
      </c>
    </row>
    <row r="137130" spans="6:6" x14ac:dyDescent="0.25">
      <c r="F137130" t="s">
        <v>3</v>
      </c>
    </row>
    <row r="137131" spans="6:6" x14ac:dyDescent="0.25">
      <c r="F137131" t="s">
        <v>3</v>
      </c>
    </row>
    <row r="137132" spans="6:6" x14ac:dyDescent="0.25">
      <c r="F137132" t="s">
        <v>3</v>
      </c>
    </row>
    <row r="137133" spans="6:6" x14ac:dyDescent="0.25">
      <c r="F137133" t="s">
        <v>3</v>
      </c>
    </row>
    <row r="137134" spans="6:6" x14ac:dyDescent="0.25">
      <c r="F137134" t="s">
        <v>3</v>
      </c>
    </row>
    <row r="137135" spans="6:6" x14ac:dyDescent="0.25">
      <c r="F137135" t="s">
        <v>3</v>
      </c>
    </row>
    <row r="137136" spans="6:6" x14ac:dyDescent="0.25">
      <c r="F137136" t="s">
        <v>3</v>
      </c>
    </row>
    <row r="137137" spans="6:6" x14ac:dyDescent="0.25">
      <c r="F137137" t="s">
        <v>3</v>
      </c>
    </row>
    <row r="137138" spans="6:6" x14ac:dyDescent="0.25">
      <c r="F137138" t="s">
        <v>3</v>
      </c>
    </row>
    <row r="137139" spans="6:6" x14ac:dyDescent="0.25">
      <c r="F137139" t="s">
        <v>3</v>
      </c>
    </row>
    <row r="137140" spans="6:6" x14ac:dyDescent="0.25">
      <c r="F137140" t="s">
        <v>3</v>
      </c>
    </row>
    <row r="137141" spans="6:6" x14ac:dyDescent="0.25">
      <c r="F137141" t="s">
        <v>3</v>
      </c>
    </row>
    <row r="137142" spans="6:6" x14ac:dyDescent="0.25">
      <c r="F137142" t="s">
        <v>3</v>
      </c>
    </row>
    <row r="137143" spans="6:6" x14ac:dyDescent="0.25">
      <c r="F137143" t="s">
        <v>3</v>
      </c>
    </row>
    <row r="137144" spans="6:6" x14ac:dyDescent="0.25">
      <c r="F137144" t="s">
        <v>3</v>
      </c>
    </row>
    <row r="137145" spans="6:6" x14ac:dyDescent="0.25">
      <c r="F137145" t="s">
        <v>3</v>
      </c>
    </row>
    <row r="137146" spans="6:6" x14ac:dyDescent="0.25">
      <c r="F137146" t="s">
        <v>3</v>
      </c>
    </row>
    <row r="137147" spans="6:6" x14ac:dyDescent="0.25">
      <c r="F137147" t="s">
        <v>3</v>
      </c>
    </row>
    <row r="137148" spans="6:6" x14ac:dyDescent="0.25">
      <c r="F137148" t="s">
        <v>3</v>
      </c>
    </row>
    <row r="137149" spans="6:6" x14ac:dyDescent="0.25">
      <c r="F137149" t="s">
        <v>3</v>
      </c>
    </row>
    <row r="137150" spans="6:6" x14ac:dyDescent="0.25">
      <c r="F137150" t="s">
        <v>3</v>
      </c>
    </row>
    <row r="137151" spans="6:6" x14ac:dyDescent="0.25">
      <c r="F137151" t="s">
        <v>3</v>
      </c>
    </row>
    <row r="137152" spans="6:6" x14ac:dyDescent="0.25">
      <c r="F137152" t="s">
        <v>3</v>
      </c>
    </row>
    <row r="137153" spans="6:6" x14ac:dyDescent="0.25">
      <c r="F137153" t="s">
        <v>3</v>
      </c>
    </row>
    <row r="137154" spans="6:6" x14ac:dyDescent="0.25">
      <c r="F137154" t="s">
        <v>3</v>
      </c>
    </row>
    <row r="137155" spans="6:6" x14ac:dyDescent="0.25">
      <c r="F137155" t="s">
        <v>3</v>
      </c>
    </row>
    <row r="137156" spans="6:6" x14ac:dyDescent="0.25">
      <c r="F137156" t="s">
        <v>3</v>
      </c>
    </row>
    <row r="137157" spans="6:6" x14ac:dyDescent="0.25">
      <c r="F137157" t="s">
        <v>3</v>
      </c>
    </row>
    <row r="137158" spans="6:6" x14ac:dyDescent="0.25">
      <c r="F137158" t="s">
        <v>3</v>
      </c>
    </row>
    <row r="137159" spans="6:6" x14ac:dyDescent="0.25">
      <c r="F137159" t="s">
        <v>3</v>
      </c>
    </row>
    <row r="137160" spans="6:6" x14ac:dyDescent="0.25">
      <c r="F137160" t="s">
        <v>3</v>
      </c>
    </row>
    <row r="137161" spans="6:6" x14ac:dyDescent="0.25">
      <c r="F137161" t="s">
        <v>3</v>
      </c>
    </row>
    <row r="137162" spans="6:6" x14ac:dyDescent="0.25">
      <c r="F137162" t="s">
        <v>3</v>
      </c>
    </row>
    <row r="137163" spans="6:6" x14ac:dyDescent="0.25">
      <c r="F137163" t="s">
        <v>3</v>
      </c>
    </row>
    <row r="137164" spans="6:6" x14ac:dyDescent="0.25">
      <c r="F137164" t="s">
        <v>3</v>
      </c>
    </row>
    <row r="137165" spans="6:6" x14ac:dyDescent="0.25">
      <c r="F137165" t="s">
        <v>3</v>
      </c>
    </row>
    <row r="137166" spans="6:6" x14ac:dyDescent="0.25">
      <c r="F137166" t="s">
        <v>3</v>
      </c>
    </row>
    <row r="137167" spans="6:6" x14ac:dyDescent="0.25">
      <c r="F137167" t="s">
        <v>3</v>
      </c>
    </row>
    <row r="137168" spans="6:6" x14ac:dyDescent="0.25">
      <c r="F137168" t="s">
        <v>3</v>
      </c>
    </row>
    <row r="137169" spans="6:6" x14ac:dyDescent="0.25">
      <c r="F137169" t="s">
        <v>3</v>
      </c>
    </row>
    <row r="137170" spans="6:6" x14ac:dyDescent="0.25">
      <c r="F137170" t="s">
        <v>3</v>
      </c>
    </row>
    <row r="137171" spans="6:6" x14ac:dyDescent="0.25">
      <c r="F137171" t="s">
        <v>3</v>
      </c>
    </row>
    <row r="137172" spans="6:6" x14ac:dyDescent="0.25">
      <c r="F137172" t="s">
        <v>3</v>
      </c>
    </row>
    <row r="137173" spans="6:6" x14ac:dyDescent="0.25">
      <c r="F137173" t="s">
        <v>3</v>
      </c>
    </row>
    <row r="137174" spans="6:6" x14ac:dyDescent="0.25">
      <c r="F137174" t="s">
        <v>3</v>
      </c>
    </row>
    <row r="137175" spans="6:6" x14ac:dyDescent="0.25">
      <c r="F137175" t="s">
        <v>3</v>
      </c>
    </row>
    <row r="137176" spans="6:6" x14ac:dyDescent="0.25">
      <c r="F137176" t="s">
        <v>3</v>
      </c>
    </row>
    <row r="137177" spans="6:6" x14ac:dyDescent="0.25">
      <c r="F137177" t="s">
        <v>3</v>
      </c>
    </row>
    <row r="137178" spans="6:6" x14ac:dyDescent="0.25">
      <c r="F137178" t="s">
        <v>3</v>
      </c>
    </row>
    <row r="137179" spans="6:6" x14ac:dyDescent="0.25">
      <c r="F137179" t="s">
        <v>3</v>
      </c>
    </row>
    <row r="137180" spans="6:6" x14ac:dyDescent="0.25">
      <c r="F137180" t="s">
        <v>3</v>
      </c>
    </row>
    <row r="137181" spans="6:6" x14ac:dyDescent="0.25">
      <c r="F137181" t="s">
        <v>3</v>
      </c>
    </row>
    <row r="137182" spans="6:6" x14ac:dyDescent="0.25">
      <c r="F137182" t="s">
        <v>3</v>
      </c>
    </row>
    <row r="137183" spans="6:6" x14ac:dyDescent="0.25">
      <c r="F137183" t="s">
        <v>3</v>
      </c>
    </row>
    <row r="137184" spans="6:6" x14ac:dyDescent="0.25">
      <c r="F137184" t="s">
        <v>3</v>
      </c>
    </row>
    <row r="137185" spans="6:6" x14ac:dyDescent="0.25">
      <c r="F137185" t="s">
        <v>3</v>
      </c>
    </row>
    <row r="137186" spans="6:6" x14ac:dyDescent="0.25">
      <c r="F137186" t="s">
        <v>3</v>
      </c>
    </row>
    <row r="137187" spans="6:6" x14ac:dyDescent="0.25">
      <c r="F137187" t="s">
        <v>3</v>
      </c>
    </row>
    <row r="137188" spans="6:6" x14ac:dyDescent="0.25">
      <c r="F137188" t="s">
        <v>3</v>
      </c>
    </row>
    <row r="137189" spans="6:6" x14ac:dyDescent="0.25">
      <c r="F137189" t="s">
        <v>3</v>
      </c>
    </row>
    <row r="137190" spans="6:6" x14ac:dyDescent="0.25">
      <c r="F137190" t="s">
        <v>3</v>
      </c>
    </row>
    <row r="137191" spans="6:6" x14ac:dyDescent="0.25">
      <c r="F137191" t="s">
        <v>3</v>
      </c>
    </row>
    <row r="137192" spans="6:6" x14ac:dyDescent="0.25">
      <c r="F137192" t="s">
        <v>3</v>
      </c>
    </row>
    <row r="137193" spans="6:6" x14ac:dyDescent="0.25">
      <c r="F137193" t="s">
        <v>3</v>
      </c>
    </row>
    <row r="137194" spans="6:6" x14ac:dyDescent="0.25">
      <c r="F137194" t="s">
        <v>3</v>
      </c>
    </row>
    <row r="137195" spans="6:6" x14ac:dyDescent="0.25">
      <c r="F137195" t="s">
        <v>3</v>
      </c>
    </row>
    <row r="137196" spans="6:6" x14ac:dyDescent="0.25">
      <c r="F137196" t="s">
        <v>3</v>
      </c>
    </row>
    <row r="137197" spans="6:6" x14ac:dyDescent="0.25">
      <c r="F137197" t="s">
        <v>3</v>
      </c>
    </row>
    <row r="137198" spans="6:6" x14ac:dyDescent="0.25">
      <c r="F137198" t="s">
        <v>3</v>
      </c>
    </row>
    <row r="137199" spans="6:6" x14ac:dyDescent="0.25">
      <c r="F137199" t="s">
        <v>3</v>
      </c>
    </row>
    <row r="137200" spans="6:6" x14ac:dyDescent="0.25">
      <c r="F137200" t="s">
        <v>3</v>
      </c>
    </row>
    <row r="137201" spans="6:6" x14ac:dyDescent="0.25">
      <c r="F137201" t="s">
        <v>3</v>
      </c>
    </row>
    <row r="137202" spans="6:6" x14ac:dyDescent="0.25">
      <c r="F137202" t="s">
        <v>3</v>
      </c>
    </row>
    <row r="137203" spans="6:6" x14ac:dyDescent="0.25">
      <c r="F137203" t="s">
        <v>3</v>
      </c>
    </row>
    <row r="137204" spans="6:6" x14ac:dyDescent="0.25">
      <c r="F137204" t="s">
        <v>3</v>
      </c>
    </row>
    <row r="137205" spans="6:6" x14ac:dyDescent="0.25">
      <c r="F137205" t="s">
        <v>3</v>
      </c>
    </row>
    <row r="137206" spans="6:6" x14ac:dyDescent="0.25">
      <c r="F137206" t="s">
        <v>3</v>
      </c>
    </row>
    <row r="137207" spans="6:6" x14ac:dyDescent="0.25">
      <c r="F137207" t="s">
        <v>3</v>
      </c>
    </row>
    <row r="137208" spans="6:6" x14ac:dyDescent="0.25">
      <c r="F137208" t="s">
        <v>3</v>
      </c>
    </row>
    <row r="137209" spans="6:6" x14ac:dyDescent="0.25">
      <c r="F137209" t="s">
        <v>3</v>
      </c>
    </row>
    <row r="137210" spans="6:6" x14ac:dyDescent="0.25">
      <c r="F137210" t="s">
        <v>3</v>
      </c>
    </row>
    <row r="137211" spans="6:6" x14ac:dyDescent="0.25">
      <c r="F137211" t="s">
        <v>3</v>
      </c>
    </row>
    <row r="137212" spans="6:6" x14ac:dyDescent="0.25">
      <c r="F137212" t="s">
        <v>3</v>
      </c>
    </row>
    <row r="137213" spans="6:6" x14ac:dyDescent="0.25">
      <c r="F137213" t="s">
        <v>3</v>
      </c>
    </row>
    <row r="137214" spans="6:6" x14ac:dyDescent="0.25">
      <c r="F137214" t="s">
        <v>3</v>
      </c>
    </row>
    <row r="137215" spans="6:6" x14ac:dyDescent="0.25">
      <c r="F137215" t="s">
        <v>3</v>
      </c>
    </row>
    <row r="137216" spans="6:6" x14ac:dyDescent="0.25">
      <c r="F137216" t="s">
        <v>3</v>
      </c>
    </row>
    <row r="137217" spans="6:6" x14ac:dyDescent="0.25">
      <c r="F137217" t="s">
        <v>3</v>
      </c>
    </row>
    <row r="137218" spans="6:6" x14ac:dyDescent="0.25">
      <c r="F137218" t="s">
        <v>3</v>
      </c>
    </row>
    <row r="137219" spans="6:6" x14ac:dyDescent="0.25">
      <c r="F137219" t="s">
        <v>3</v>
      </c>
    </row>
    <row r="137220" spans="6:6" x14ac:dyDescent="0.25">
      <c r="F137220" t="s">
        <v>3</v>
      </c>
    </row>
    <row r="137221" spans="6:6" x14ac:dyDescent="0.25">
      <c r="F137221" t="s">
        <v>3</v>
      </c>
    </row>
    <row r="137222" spans="6:6" x14ac:dyDescent="0.25">
      <c r="F137222" t="s">
        <v>3</v>
      </c>
    </row>
    <row r="137223" spans="6:6" x14ac:dyDescent="0.25">
      <c r="F137223" t="s">
        <v>3</v>
      </c>
    </row>
    <row r="137224" spans="6:6" x14ac:dyDescent="0.25">
      <c r="F137224" t="s">
        <v>3</v>
      </c>
    </row>
    <row r="137225" spans="6:6" x14ac:dyDescent="0.25">
      <c r="F137225" t="s">
        <v>3</v>
      </c>
    </row>
    <row r="137226" spans="6:6" x14ac:dyDescent="0.25">
      <c r="F137226" t="s">
        <v>3</v>
      </c>
    </row>
    <row r="137227" spans="6:6" x14ac:dyDescent="0.25">
      <c r="F137227" t="s">
        <v>3</v>
      </c>
    </row>
    <row r="137228" spans="6:6" x14ac:dyDescent="0.25">
      <c r="F137228" t="s">
        <v>3</v>
      </c>
    </row>
    <row r="137229" spans="6:6" x14ac:dyDescent="0.25">
      <c r="F137229" t="s">
        <v>3</v>
      </c>
    </row>
    <row r="137230" spans="6:6" x14ac:dyDescent="0.25">
      <c r="F137230" t="s">
        <v>3</v>
      </c>
    </row>
    <row r="137231" spans="6:6" x14ac:dyDescent="0.25">
      <c r="F137231" t="s">
        <v>3</v>
      </c>
    </row>
    <row r="137232" spans="6:6" x14ac:dyDescent="0.25">
      <c r="F137232" t="s">
        <v>3</v>
      </c>
    </row>
    <row r="137233" spans="6:6" x14ac:dyDescent="0.25">
      <c r="F137233" t="s">
        <v>3</v>
      </c>
    </row>
    <row r="137234" spans="6:6" x14ac:dyDescent="0.25">
      <c r="F137234" t="s">
        <v>3</v>
      </c>
    </row>
    <row r="137235" spans="6:6" x14ac:dyDescent="0.25">
      <c r="F137235" t="s">
        <v>3</v>
      </c>
    </row>
    <row r="137236" spans="6:6" x14ac:dyDescent="0.25">
      <c r="F137236" t="s">
        <v>3</v>
      </c>
    </row>
    <row r="137237" spans="6:6" x14ac:dyDescent="0.25">
      <c r="F137237" t="s">
        <v>3</v>
      </c>
    </row>
    <row r="137238" spans="6:6" x14ac:dyDescent="0.25">
      <c r="F137238" t="s">
        <v>3</v>
      </c>
    </row>
    <row r="137239" spans="6:6" x14ac:dyDescent="0.25">
      <c r="F137239" t="s">
        <v>3</v>
      </c>
    </row>
    <row r="137240" spans="6:6" x14ac:dyDescent="0.25">
      <c r="F137240" t="s">
        <v>3</v>
      </c>
    </row>
    <row r="137241" spans="6:6" x14ac:dyDescent="0.25">
      <c r="F137241" t="s">
        <v>3</v>
      </c>
    </row>
    <row r="137242" spans="6:6" x14ac:dyDescent="0.25">
      <c r="F137242" t="s">
        <v>3</v>
      </c>
    </row>
    <row r="137243" spans="6:6" x14ac:dyDescent="0.25">
      <c r="F137243" t="s">
        <v>3</v>
      </c>
    </row>
    <row r="137244" spans="6:6" x14ac:dyDescent="0.25">
      <c r="F137244" t="s">
        <v>3</v>
      </c>
    </row>
    <row r="137245" spans="6:6" x14ac:dyDescent="0.25">
      <c r="F137245" t="s">
        <v>3</v>
      </c>
    </row>
    <row r="137246" spans="6:6" x14ac:dyDescent="0.25">
      <c r="F137246" t="s">
        <v>3</v>
      </c>
    </row>
    <row r="137247" spans="6:6" x14ac:dyDescent="0.25">
      <c r="F137247" t="s">
        <v>3</v>
      </c>
    </row>
    <row r="137248" spans="6:6" x14ac:dyDescent="0.25">
      <c r="F137248" t="s">
        <v>3</v>
      </c>
    </row>
    <row r="137249" spans="6:6" x14ac:dyDescent="0.25">
      <c r="F137249" t="s">
        <v>3</v>
      </c>
    </row>
    <row r="137250" spans="6:6" x14ac:dyDescent="0.25">
      <c r="F137250" t="s">
        <v>3</v>
      </c>
    </row>
    <row r="137251" spans="6:6" x14ac:dyDescent="0.25">
      <c r="F137251" t="s">
        <v>3</v>
      </c>
    </row>
    <row r="137252" spans="6:6" x14ac:dyDescent="0.25">
      <c r="F137252" t="s">
        <v>3</v>
      </c>
    </row>
    <row r="137253" spans="6:6" x14ac:dyDescent="0.25">
      <c r="F137253" t="s">
        <v>3</v>
      </c>
    </row>
    <row r="137254" spans="6:6" x14ac:dyDescent="0.25">
      <c r="F137254" t="s">
        <v>3</v>
      </c>
    </row>
    <row r="137255" spans="6:6" x14ac:dyDescent="0.25">
      <c r="F137255" t="s">
        <v>3</v>
      </c>
    </row>
    <row r="137256" spans="6:6" x14ac:dyDescent="0.25">
      <c r="F137256" t="s">
        <v>3</v>
      </c>
    </row>
    <row r="137257" spans="6:6" x14ac:dyDescent="0.25">
      <c r="F137257" t="s">
        <v>3</v>
      </c>
    </row>
    <row r="137258" spans="6:6" x14ac:dyDescent="0.25">
      <c r="F137258" t="s">
        <v>3</v>
      </c>
    </row>
    <row r="137259" spans="6:6" x14ac:dyDescent="0.25">
      <c r="F137259" t="s">
        <v>3</v>
      </c>
    </row>
    <row r="137260" spans="6:6" x14ac:dyDescent="0.25">
      <c r="F137260" t="s">
        <v>3</v>
      </c>
    </row>
    <row r="137261" spans="6:6" x14ac:dyDescent="0.25">
      <c r="F137261" t="s">
        <v>3</v>
      </c>
    </row>
    <row r="137262" spans="6:6" x14ac:dyDescent="0.25">
      <c r="F137262" t="s">
        <v>3</v>
      </c>
    </row>
    <row r="137263" spans="6:6" x14ac:dyDescent="0.25">
      <c r="F137263" t="s">
        <v>3</v>
      </c>
    </row>
    <row r="137264" spans="6:6" x14ac:dyDescent="0.25">
      <c r="F137264" t="s">
        <v>3</v>
      </c>
    </row>
    <row r="137265" spans="6:6" x14ac:dyDescent="0.25">
      <c r="F137265" t="s">
        <v>3</v>
      </c>
    </row>
    <row r="137266" spans="6:6" x14ac:dyDescent="0.25">
      <c r="F137266" t="s">
        <v>3</v>
      </c>
    </row>
    <row r="137267" spans="6:6" x14ac:dyDescent="0.25">
      <c r="F137267" t="s">
        <v>3</v>
      </c>
    </row>
    <row r="137268" spans="6:6" x14ac:dyDescent="0.25">
      <c r="F137268" t="s">
        <v>3</v>
      </c>
    </row>
    <row r="137269" spans="6:6" x14ac:dyDescent="0.25">
      <c r="F137269" t="s">
        <v>3</v>
      </c>
    </row>
    <row r="137270" spans="6:6" x14ac:dyDescent="0.25">
      <c r="F137270" t="s">
        <v>3</v>
      </c>
    </row>
    <row r="137271" spans="6:6" x14ac:dyDescent="0.25">
      <c r="F137271" t="s">
        <v>3</v>
      </c>
    </row>
    <row r="137272" spans="6:6" x14ac:dyDescent="0.25">
      <c r="F137272" t="s">
        <v>3</v>
      </c>
    </row>
    <row r="137273" spans="6:6" x14ac:dyDescent="0.25">
      <c r="F137273" t="s">
        <v>3</v>
      </c>
    </row>
    <row r="137274" spans="6:6" x14ac:dyDescent="0.25">
      <c r="F137274" t="s">
        <v>3</v>
      </c>
    </row>
    <row r="137275" spans="6:6" x14ac:dyDescent="0.25">
      <c r="F137275" t="s">
        <v>3</v>
      </c>
    </row>
    <row r="137276" spans="6:6" x14ac:dyDescent="0.25">
      <c r="F137276" t="s">
        <v>3</v>
      </c>
    </row>
    <row r="137277" spans="6:6" x14ac:dyDescent="0.25">
      <c r="F137277" t="s">
        <v>3</v>
      </c>
    </row>
    <row r="137278" spans="6:6" x14ac:dyDescent="0.25">
      <c r="F137278" t="s">
        <v>3</v>
      </c>
    </row>
    <row r="137279" spans="6:6" x14ac:dyDescent="0.25">
      <c r="F137279" t="s">
        <v>3</v>
      </c>
    </row>
    <row r="137280" spans="6:6" x14ac:dyDescent="0.25">
      <c r="F137280" t="s">
        <v>3</v>
      </c>
    </row>
    <row r="137281" spans="6:6" x14ac:dyDescent="0.25">
      <c r="F137281" t="s">
        <v>3</v>
      </c>
    </row>
    <row r="137282" spans="6:6" x14ac:dyDescent="0.25">
      <c r="F137282" t="s">
        <v>3</v>
      </c>
    </row>
    <row r="137283" spans="6:6" x14ac:dyDescent="0.25">
      <c r="F137283" t="s">
        <v>3</v>
      </c>
    </row>
    <row r="137284" spans="6:6" x14ac:dyDescent="0.25">
      <c r="F137284" t="s">
        <v>3</v>
      </c>
    </row>
    <row r="137285" spans="6:6" x14ac:dyDescent="0.25">
      <c r="F137285" t="s">
        <v>3</v>
      </c>
    </row>
    <row r="137286" spans="6:6" x14ac:dyDescent="0.25">
      <c r="F137286" t="s">
        <v>3</v>
      </c>
    </row>
    <row r="137287" spans="6:6" x14ac:dyDescent="0.25">
      <c r="F137287" t="s">
        <v>3</v>
      </c>
    </row>
    <row r="137288" spans="6:6" x14ac:dyDescent="0.25">
      <c r="F137288" t="s">
        <v>3</v>
      </c>
    </row>
    <row r="137289" spans="6:6" x14ac:dyDescent="0.25">
      <c r="F137289" t="s">
        <v>3</v>
      </c>
    </row>
    <row r="137290" spans="6:6" x14ac:dyDescent="0.25">
      <c r="F137290" t="s">
        <v>3</v>
      </c>
    </row>
    <row r="137291" spans="6:6" x14ac:dyDescent="0.25">
      <c r="F137291" t="s">
        <v>3</v>
      </c>
    </row>
    <row r="137292" spans="6:6" x14ac:dyDescent="0.25">
      <c r="F137292" t="s">
        <v>3</v>
      </c>
    </row>
    <row r="137293" spans="6:6" x14ac:dyDescent="0.25">
      <c r="F137293" t="s">
        <v>3</v>
      </c>
    </row>
    <row r="137294" spans="6:6" x14ac:dyDescent="0.25">
      <c r="F137294" t="s">
        <v>3</v>
      </c>
    </row>
    <row r="137295" spans="6:6" x14ac:dyDescent="0.25">
      <c r="F137295" t="s">
        <v>3</v>
      </c>
    </row>
    <row r="137296" spans="6:6" x14ac:dyDescent="0.25">
      <c r="F137296" t="s">
        <v>3</v>
      </c>
    </row>
    <row r="137297" spans="6:6" x14ac:dyDescent="0.25">
      <c r="F137297" t="s">
        <v>3</v>
      </c>
    </row>
    <row r="137298" spans="6:6" x14ac:dyDescent="0.25">
      <c r="F137298" t="s">
        <v>3</v>
      </c>
    </row>
    <row r="137299" spans="6:6" x14ac:dyDescent="0.25">
      <c r="F137299" t="s">
        <v>3</v>
      </c>
    </row>
    <row r="137300" spans="6:6" x14ac:dyDescent="0.25">
      <c r="F137300" t="s">
        <v>3</v>
      </c>
    </row>
    <row r="137301" spans="6:6" x14ac:dyDescent="0.25">
      <c r="F137301" t="s">
        <v>3</v>
      </c>
    </row>
    <row r="137302" spans="6:6" x14ac:dyDescent="0.25">
      <c r="F137302" t="s">
        <v>3</v>
      </c>
    </row>
    <row r="137303" spans="6:6" x14ac:dyDescent="0.25">
      <c r="F137303" t="s">
        <v>3</v>
      </c>
    </row>
    <row r="137304" spans="6:6" x14ac:dyDescent="0.25">
      <c r="F137304" t="s">
        <v>3</v>
      </c>
    </row>
    <row r="137305" spans="6:6" x14ac:dyDescent="0.25">
      <c r="F137305" t="s">
        <v>3</v>
      </c>
    </row>
    <row r="137306" spans="6:6" x14ac:dyDescent="0.25">
      <c r="F137306" t="s">
        <v>3</v>
      </c>
    </row>
    <row r="137307" spans="6:6" x14ac:dyDescent="0.25">
      <c r="F137307" t="s">
        <v>3</v>
      </c>
    </row>
    <row r="137308" spans="6:6" x14ac:dyDescent="0.25">
      <c r="F137308" t="s">
        <v>3</v>
      </c>
    </row>
    <row r="137309" spans="6:6" x14ac:dyDescent="0.25">
      <c r="F137309" t="s">
        <v>3</v>
      </c>
    </row>
    <row r="137310" spans="6:6" x14ac:dyDescent="0.25">
      <c r="F137310" t="s">
        <v>3</v>
      </c>
    </row>
    <row r="137311" spans="6:6" x14ac:dyDescent="0.25">
      <c r="F137311" t="s">
        <v>3</v>
      </c>
    </row>
    <row r="137312" spans="6:6" x14ac:dyDescent="0.25">
      <c r="F137312" t="s">
        <v>3</v>
      </c>
    </row>
    <row r="137313" spans="6:6" x14ac:dyDescent="0.25">
      <c r="F137313" t="s">
        <v>3</v>
      </c>
    </row>
    <row r="137314" spans="6:6" x14ac:dyDescent="0.25">
      <c r="F137314" t="s">
        <v>3</v>
      </c>
    </row>
    <row r="137315" spans="6:6" x14ac:dyDescent="0.25">
      <c r="F137315" t="s">
        <v>3</v>
      </c>
    </row>
    <row r="137316" spans="6:6" x14ac:dyDescent="0.25">
      <c r="F137316" t="s">
        <v>3</v>
      </c>
    </row>
    <row r="137317" spans="6:6" x14ac:dyDescent="0.25">
      <c r="F137317" t="s">
        <v>3</v>
      </c>
    </row>
    <row r="137318" spans="6:6" x14ac:dyDescent="0.25">
      <c r="F137318" t="s">
        <v>3</v>
      </c>
    </row>
    <row r="137319" spans="6:6" x14ac:dyDescent="0.25">
      <c r="F137319" t="s">
        <v>3</v>
      </c>
    </row>
    <row r="137320" spans="6:6" x14ac:dyDescent="0.25">
      <c r="F137320" t="s">
        <v>3</v>
      </c>
    </row>
    <row r="137321" spans="6:6" x14ac:dyDescent="0.25">
      <c r="F137321" t="s">
        <v>3</v>
      </c>
    </row>
    <row r="137322" spans="6:6" x14ac:dyDescent="0.25">
      <c r="F137322" t="s">
        <v>3</v>
      </c>
    </row>
    <row r="137323" spans="6:6" x14ac:dyDescent="0.25">
      <c r="F137323" t="s">
        <v>3</v>
      </c>
    </row>
    <row r="137324" spans="6:6" x14ac:dyDescent="0.25">
      <c r="F137324" t="s">
        <v>3</v>
      </c>
    </row>
    <row r="137325" spans="6:6" x14ac:dyDescent="0.25">
      <c r="F137325" t="s">
        <v>3</v>
      </c>
    </row>
    <row r="137326" spans="6:6" x14ac:dyDescent="0.25">
      <c r="F137326" t="s">
        <v>3</v>
      </c>
    </row>
    <row r="137327" spans="6:6" x14ac:dyDescent="0.25">
      <c r="F137327" t="s">
        <v>3</v>
      </c>
    </row>
    <row r="137328" spans="6:6" x14ac:dyDescent="0.25">
      <c r="F137328" t="s">
        <v>3</v>
      </c>
    </row>
    <row r="137329" spans="6:6" x14ac:dyDescent="0.25">
      <c r="F137329" t="s">
        <v>3</v>
      </c>
    </row>
    <row r="137330" spans="6:6" x14ac:dyDescent="0.25">
      <c r="F137330" t="s">
        <v>3</v>
      </c>
    </row>
    <row r="137331" spans="6:6" x14ac:dyDescent="0.25">
      <c r="F137331" t="s">
        <v>3</v>
      </c>
    </row>
    <row r="137332" spans="6:6" x14ac:dyDescent="0.25">
      <c r="F137332" t="s">
        <v>3</v>
      </c>
    </row>
    <row r="137333" spans="6:6" x14ac:dyDescent="0.25">
      <c r="F137333" t="s">
        <v>3</v>
      </c>
    </row>
    <row r="137334" spans="6:6" x14ac:dyDescent="0.25">
      <c r="F137334" t="s">
        <v>3</v>
      </c>
    </row>
    <row r="137335" spans="6:6" x14ac:dyDescent="0.25">
      <c r="F137335" t="s">
        <v>3</v>
      </c>
    </row>
    <row r="137336" spans="6:6" x14ac:dyDescent="0.25">
      <c r="F137336" t="s">
        <v>3</v>
      </c>
    </row>
    <row r="137337" spans="6:6" x14ac:dyDescent="0.25">
      <c r="F137337" t="s">
        <v>3</v>
      </c>
    </row>
    <row r="137338" spans="6:6" x14ac:dyDescent="0.25">
      <c r="F137338" t="s">
        <v>3</v>
      </c>
    </row>
    <row r="137339" spans="6:6" x14ac:dyDescent="0.25">
      <c r="F137339" t="s">
        <v>3</v>
      </c>
    </row>
    <row r="137340" spans="6:6" x14ac:dyDescent="0.25">
      <c r="F137340" t="s">
        <v>3</v>
      </c>
    </row>
    <row r="137341" spans="6:6" x14ac:dyDescent="0.25">
      <c r="F137341" t="s">
        <v>3</v>
      </c>
    </row>
    <row r="137342" spans="6:6" x14ac:dyDescent="0.25">
      <c r="F137342" t="s">
        <v>3</v>
      </c>
    </row>
    <row r="137343" spans="6:6" x14ac:dyDescent="0.25">
      <c r="F137343" t="s">
        <v>3</v>
      </c>
    </row>
    <row r="137344" spans="6:6" x14ac:dyDescent="0.25">
      <c r="F137344" t="s">
        <v>3</v>
      </c>
    </row>
    <row r="137345" spans="6:6" x14ac:dyDescent="0.25">
      <c r="F137345" t="s">
        <v>3</v>
      </c>
    </row>
    <row r="137346" spans="6:6" x14ac:dyDescent="0.25">
      <c r="F137346" t="s">
        <v>3</v>
      </c>
    </row>
    <row r="137347" spans="6:6" x14ac:dyDescent="0.25">
      <c r="F137347" t="s">
        <v>3</v>
      </c>
    </row>
    <row r="137348" spans="6:6" x14ac:dyDescent="0.25">
      <c r="F137348" t="s">
        <v>3</v>
      </c>
    </row>
    <row r="137349" spans="6:6" x14ac:dyDescent="0.25">
      <c r="F137349" t="s">
        <v>3</v>
      </c>
    </row>
    <row r="137350" spans="6:6" x14ac:dyDescent="0.25">
      <c r="F137350" t="s">
        <v>3</v>
      </c>
    </row>
    <row r="137351" spans="6:6" x14ac:dyDescent="0.25">
      <c r="F137351" t="s">
        <v>3</v>
      </c>
    </row>
    <row r="137352" spans="6:6" x14ac:dyDescent="0.25">
      <c r="F137352" t="s">
        <v>3</v>
      </c>
    </row>
    <row r="137353" spans="6:6" x14ac:dyDescent="0.25">
      <c r="F137353" t="s">
        <v>3</v>
      </c>
    </row>
    <row r="137354" spans="6:6" x14ac:dyDescent="0.25">
      <c r="F137354" t="s">
        <v>3</v>
      </c>
    </row>
    <row r="137355" spans="6:6" x14ac:dyDescent="0.25">
      <c r="F137355" t="s">
        <v>3</v>
      </c>
    </row>
    <row r="137356" spans="6:6" x14ac:dyDescent="0.25">
      <c r="F137356" t="s">
        <v>3</v>
      </c>
    </row>
    <row r="137357" spans="6:6" x14ac:dyDescent="0.25">
      <c r="F137357" t="s">
        <v>3</v>
      </c>
    </row>
    <row r="137358" spans="6:6" x14ac:dyDescent="0.25">
      <c r="F137358" t="s">
        <v>3</v>
      </c>
    </row>
    <row r="137359" spans="6:6" x14ac:dyDescent="0.25">
      <c r="F137359" t="s">
        <v>3</v>
      </c>
    </row>
    <row r="137360" spans="6:6" x14ac:dyDescent="0.25">
      <c r="F137360" t="s">
        <v>3</v>
      </c>
    </row>
    <row r="137361" spans="6:6" x14ac:dyDescent="0.25">
      <c r="F137361" t="s">
        <v>3</v>
      </c>
    </row>
    <row r="137362" spans="6:6" x14ac:dyDescent="0.25">
      <c r="F137362" t="s">
        <v>3</v>
      </c>
    </row>
    <row r="137363" spans="6:6" x14ac:dyDescent="0.25">
      <c r="F137363" t="s">
        <v>3</v>
      </c>
    </row>
    <row r="137364" spans="6:6" x14ac:dyDescent="0.25">
      <c r="F137364" t="s">
        <v>3</v>
      </c>
    </row>
    <row r="137365" spans="6:6" x14ac:dyDescent="0.25">
      <c r="F137365" t="s">
        <v>3</v>
      </c>
    </row>
    <row r="137366" spans="6:6" x14ac:dyDescent="0.25">
      <c r="F137366" t="s">
        <v>3</v>
      </c>
    </row>
    <row r="137367" spans="6:6" x14ac:dyDescent="0.25">
      <c r="F137367" t="s">
        <v>3</v>
      </c>
    </row>
    <row r="137368" spans="6:6" x14ac:dyDescent="0.25">
      <c r="F137368" t="s">
        <v>3</v>
      </c>
    </row>
    <row r="137369" spans="6:6" x14ac:dyDescent="0.25">
      <c r="F137369" t="s">
        <v>3</v>
      </c>
    </row>
    <row r="137370" spans="6:6" x14ac:dyDescent="0.25">
      <c r="F137370" t="s">
        <v>3</v>
      </c>
    </row>
    <row r="137371" spans="6:6" x14ac:dyDescent="0.25">
      <c r="F137371" t="s">
        <v>3</v>
      </c>
    </row>
    <row r="137372" spans="6:6" x14ac:dyDescent="0.25">
      <c r="F137372" t="s">
        <v>3</v>
      </c>
    </row>
    <row r="137373" spans="6:6" x14ac:dyDescent="0.25">
      <c r="F137373" t="s">
        <v>3</v>
      </c>
    </row>
    <row r="137374" spans="6:6" x14ac:dyDescent="0.25">
      <c r="F137374" t="s">
        <v>3</v>
      </c>
    </row>
    <row r="137375" spans="6:6" x14ac:dyDescent="0.25">
      <c r="F137375" t="s">
        <v>3</v>
      </c>
    </row>
    <row r="137376" spans="6:6" x14ac:dyDescent="0.25">
      <c r="F137376" t="s">
        <v>3</v>
      </c>
    </row>
    <row r="137377" spans="6:6" x14ac:dyDescent="0.25">
      <c r="F137377" t="s">
        <v>3</v>
      </c>
    </row>
    <row r="137378" spans="6:6" x14ac:dyDescent="0.25">
      <c r="F137378" t="s">
        <v>3</v>
      </c>
    </row>
    <row r="137379" spans="6:6" x14ac:dyDescent="0.25">
      <c r="F137379" t="s">
        <v>3</v>
      </c>
    </row>
    <row r="137380" spans="6:6" x14ac:dyDescent="0.25">
      <c r="F137380" t="s">
        <v>3</v>
      </c>
    </row>
    <row r="137381" spans="6:6" x14ac:dyDescent="0.25">
      <c r="F137381" t="s">
        <v>3</v>
      </c>
    </row>
    <row r="137382" spans="6:6" x14ac:dyDescent="0.25">
      <c r="F137382" t="s">
        <v>3</v>
      </c>
    </row>
    <row r="137383" spans="6:6" x14ac:dyDescent="0.25">
      <c r="F137383" t="s">
        <v>3</v>
      </c>
    </row>
    <row r="137384" spans="6:6" x14ac:dyDescent="0.25">
      <c r="F137384" t="s">
        <v>3</v>
      </c>
    </row>
    <row r="137385" spans="6:6" x14ac:dyDescent="0.25">
      <c r="F137385" t="s">
        <v>3</v>
      </c>
    </row>
    <row r="137386" spans="6:6" x14ac:dyDescent="0.25">
      <c r="F137386" t="s">
        <v>3</v>
      </c>
    </row>
    <row r="137387" spans="6:6" x14ac:dyDescent="0.25">
      <c r="F137387" t="s">
        <v>3</v>
      </c>
    </row>
    <row r="137388" spans="6:6" x14ac:dyDescent="0.25">
      <c r="F137388" t="s">
        <v>3</v>
      </c>
    </row>
    <row r="137389" spans="6:6" x14ac:dyDescent="0.25">
      <c r="F137389" t="s">
        <v>3</v>
      </c>
    </row>
    <row r="137390" spans="6:6" x14ac:dyDescent="0.25">
      <c r="F137390" t="s">
        <v>3</v>
      </c>
    </row>
    <row r="137391" spans="6:6" x14ac:dyDescent="0.25">
      <c r="F137391" t="s">
        <v>3</v>
      </c>
    </row>
    <row r="137392" spans="6:6" x14ac:dyDescent="0.25">
      <c r="F137392" t="s">
        <v>3</v>
      </c>
    </row>
    <row r="137393" spans="6:6" x14ac:dyDescent="0.25">
      <c r="F137393" t="s">
        <v>3</v>
      </c>
    </row>
    <row r="137394" spans="6:6" x14ac:dyDescent="0.25">
      <c r="F137394" t="s">
        <v>3</v>
      </c>
    </row>
    <row r="137395" spans="6:6" x14ac:dyDescent="0.25">
      <c r="F137395" t="s">
        <v>3</v>
      </c>
    </row>
    <row r="137396" spans="6:6" x14ac:dyDescent="0.25">
      <c r="F137396" t="s">
        <v>3</v>
      </c>
    </row>
    <row r="137397" spans="6:6" x14ac:dyDescent="0.25">
      <c r="F137397" t="s">
        <v>3</v>
      </c>
    </row>
    <row r="137398" spans="6:6" x14ac:dyDescent="0.25">
      <c r="F137398" t="s">
        <v>3</v>
      </c>
    </row>
    <row r="137399" spans="6:6" x14ac:dyDescent="0.25">
      <c r="F137399" t="s">
        <v>3</v>
      </c>
    </row>
    <row r="137400" spans="6:6" x14ac:dyDescent="0.25">
      <c r="F137400" t="s">
        <v>3</v>
      </c>
    </row>
    <row r="137401" spans="6:6" x14ac:dyDescent="0.25">
      <c r="F137401" t="s">
        <v>3</v>
      </c>
    </row>
    <row r="137402" spans="6:6" x14ac:dyDescent="0.25">
      <c r="F137402" t="s">
        <v>3</v>
      </c>
    </row>
    <row r="137403" spans="6:6" x14ac:dyDescent="0.25">
      <c r="F137403" t="s">
        <v>3</v>
      </c>
    </row>
    <row r="137404" spans="6:6" x14ac:dyDescent="0.25">
      <c r="F137404" t="s">
        <v>3</v>
      </c>
    </row>
    <row r="137405" spans="6:6" x14ac:dyDescent="0.25">
      <c r="F137405" t="s">
        <v>3</v>
      </c>
    </row>
    <row r="137406" spans="6:6" x14ac:dyDescent="0.25">
      <c r="F137406" t="s">
        <v>3</v>
      </c>
    </row>
    <row r="137407" spans="6:6" x14ac:dyDescent="0.25">
      <c r="F137407" t="s">
        <v>3</v>
      </c>
    </row>
    <row r="137408" spans="6:6" x14ac:dyDescent="0.25">
      <c r="F137408" t="s">
        <v>3</v>
      </c>
    </row>
    <row r="137409" spans="6:6" x14ac:dyDescent="0.25">
      <c r="F137409" t="s">
        <v>3</v>
      </c>
    </row>
    <row r="137410" spans="6:6" x14ac:dyDescent="0.25">
      <c r="F137410" t="s">
        <v>3</v>
      </c>
    </row>
    <row r="137411" spans="6:6" x14ac:dyDescent="0.25">
      <c r="F137411" t="s">
        <v>3</v>
      </c>
    </row>
    <row r="137412" spans="6:6" x14ac:dyDescent="0.25">
      <c r="F137412" t="s">
        <v>3</v>
      </c>
    </row>
    <row r="137413" spans="6:6" x14ac:dyDescent="0.25">
      <c r="F137413" t="s">
        <v>3</v>
      </c>
    </row>
    <row r="137414" spans="6:6" x14ac:dyDescent="0.25">
      <c r="F137414" t="s">
        <v>3</v>
      </c>
    </row>
    <row r="137415" spans="6:6" x14ac:dyDescent="0.25">
      <c r="F137415" t="s">
        <v>3</v>
      </c>
    </row>
    <row r="137416" spans="6:6" x14ac:dyDescent="0.25">
      <c r="F137416" t="s">
        <v>3</v>
      </c>
    </row>
    <row r="137417" spans="6:6" x14ac:dyDescent="0.25">
      <c r="F137417" t="s">
        <v>3</v>
      </c>
    </row>
    <row r="137418" spans="6:6" x14ac:dyDescent="0.25">
      <c r="F137418" t="s">
        <v>3</v>
      </c>
    </row>
    <row r="137419" spans="6:6" x14ac:dyDescent="0.25">
      <c r="F137419" t="s">
        <v>3</v>
      </c>
    </row>
    <row r="137420" spans="6:6" x14ac:dyDescent="0.25">
      <c r="F137420" t="s">
        <v>3</v>
      </c>
    </row>
    <row r="137421" spans="6:6" x14ac:dyDescent="0.25">
      <c r="F137421" t="s">
        <v>3</v>
      </c>
    </row>
    <row r="137422" spans="6:6" x14ac:dyDescent="0.25">
      <c r="F137422" t="s">
        <v>3</v>
      </c>
    </row>
    <row r="137423" spans="6:6" x14ac:dyDescent="0.25">
      <c r="F137423" t="s">
        <v>3</v>
      </c>
    </row>
    <row r="137424" spans="6:6" x14ac:dyDescent="0.25">
      <c r="F137424" t="s">
        <v>3</v>
      </c>
    </row>
    <row r="137425" spans="6:6" x14ac:dyDescent="0.25">
      <c r="F137425" t="s">
        <v>3</v>
      </c>
    </row>
    <row r="137426" spans="6:6" x14ac:dyDescent="0.25">
      <c r="F137426" t="s">
        <v>3</v>
      </c>
    </row>
    <row r="137427" spans="6:6" x14ac:dyDescent="0.25">
      <c r="F137427" t="s">
        <v>3</v>
      </c>
    </row>
    <row r="137428" spans="6:6" x14ac:dyDescent="0.25">
      <c r="F137428" t="s">
        <v>3</v>
      </c>
    </row>
    <row r="137429" spans="6:6" x14ac:dyDescent="0.25">
      <c r="F137429" t="s">
        <v>3</v>
      </c>
    </row>
    <row r="137430" spans="6:6" x14ac:dyDescent="0.25">
      <c r="F137430" t="s">
        <v>3</v>
      </c>
    </row>
    <row r="137431" spans="6:6" x14ac:dyDescent="0.25">
      <c r="F137431" t="s">
        <v>3</v>
      </c>
    </row>
    <row r="137432" spans="6:6" x14ac:dyDescent="0.25">
      <c r="F137432" t="s">
        <v>3</v>
      </c>
    </row>
    <row r="137433" spans="6:6" x14ac:dyDescent="0.25">
      <c r="F137433" t="s">
        <v>3</v>
      </c>
    </row>
    <row r="137434" spans="6:6" x14ac:dyDescent="0.25">
      <c r="F137434" t="s">
        <v>3</v>
      </c>
    </row>
    <row r="137435" spans="6:6" x14ac:dyDescent="0.25">
      <c r="F137435" t="s">
        <v>3</v>
      </c>
    </row>
    <row r="137436" spans="6:6" x14ac:dyDescent="0.25">
      <c r="F137436" t="s">
        <v>3</v>
      </c>
    </row>
    <row r="137437" spans="6:6" x14ac:dyDescent="0.25">
      <c r="F137437" t="s">
        <v>3</v>
      </c>
    </row>
    <row r="137438" spans="6:6" x14ac:dyDescent="0.25">
      <c r="F137438" t="s">
        <v>3</v>
      </c>
    </row>
    <row r="137439" spans="6:6" x14ac:dyDescent="0.25">
      <c r="F137439" t="s">
        <v>3</v>
      </c>
    </row>
    <row r="137440" spans="6:6" x14ac:dyDescent="0.25">
      <c r="F137440" t="s">
        <v>3</v>
      </c>
    </row>
    <row r="137441" spans="6:6" x14ac:dyDescent="0.25">
      <c r="F137441" t="s">
        <v>3</v>
      </c>
    </row>
    <row r="137442" spans="6:6" x14ac:dyDescent="0.25">
      <c r="F137442" t="s">
        <v>3</v>
      </c>
    </row>
    <row r="137443" spans="6:6" x14ac:dyDescent="0.25">
      <c r="F137443" t="s">
        <v>3</v>
      </c>
    </row>
    <row r="137444" spans="6:6" x14ac:dyDescent="0.25">
      <c r="F137444" t="s">
        <v>3</v>
      </c>
    </row>
    <row r="137445" spans="6:6" x14ac:dyDescent="0.25">
      <c r="F137445" t="s">
        <v>3</v>
      </c>
    </row>
    <row r="137446" spans="6:6" x14ac:dyDescent="0.25">
      <c r="F137446" t="s">
        <v>3</v>
      </c>
    </row>
    <row r="137447" spans="6:6" x14ac:dyDescent="0.25">
      <c r="F137447" t="s">
        <v>3</v>
      </c>
    </row>
    <row r="137448" spans="6:6" x14ac:dyDescent="0.25">
      <c r="F137448" t="s">
        <v>3</v>
      </c>
    </row>
    <row r="137449" spans="6:6" x14ac:dyDescent="0.25">
      <c r="F137449" t="s">
        <v>3</v>
      </c>
    </row>
    <row r="137450" spans="6:6" x14ac:dyDescent="0.25">
      <c r="F137450" t="s">
        <v>3</v>
      </c>
    </row>
    <row r="137451" spans="6:6" x14ac:dyDescent="0.25">
      <c r="F137451" t="s">
        <v>3</v>
      </c>
    </row>
    <row r="137452" spans="6:6" x14ac:dyDescent="0.25">
      <c r="F137452" t="s">
        <v>3</v>
      </c>
    </row>
    <row r="137453" spans="6:6" x14ac:dyDescent="0.25">
      <c r="F137453" t="s">
        <v>3</v>
      </c>
    </row>
    <row r="137454" spans="6:6" x14ac:dyDescent="0.25">
      <c r="F137454" t="s">
        <v>3</v>
      </c>
    </row>
    <row r="137455" spans="6:6" x14ac:dyDescent="0.25">
      <c r="F137455" t="s">
        <v>3</v>
      </c>
    </row>
    <row r="137456" spans="6:6" x14ac:dyDescent="0.25">
      <c r="F137456" t="s">
        <v>3</v>
      </c>
    </row>
    <row r="137457" spans="6:6" x14ac:dyDescent="0.25">
      <c r="F137457" t="s">
        <v>3</v>
      </c>
    </row>
    <row r="137458" spans="6:6" x14ac:dyDescent="0.25">
      <c r="F137458" t="s">
        <v>3</v>
      </c>
    </row>
    <row r="137459" spans="6:6" x14ac:dyDescent="0.25">
      <c r="F137459" t="s">
        <v>3</v>
      </c>
    </row>
    <row r="137460" spans="6:6" x14ac:dyDescent="0.25">
      <c r="F137460" t="s">
        <v>3</v>
      </c>
    </row>
    <row r="137461" spans="6:6" x14ac:dyDescent="0.25">
      <c r="F137461" t="s">
        <v>3</v>
      </c>
    </row>
    <row r="137462" spans="6:6" x14ac:dyDescent="0.25">
      <c r="F137462" t="s">
        <v>3</v>
      </c>
    </row>
    <row r="137463" spans="6:6" x14ac:dyDescent="0.25">
      <c r="F137463" t="s">
        <v>3</v>
      </c>
    </row>
    <row r="137464" spans="6:6" x14ac:dyDescent="0.25">
      <c r="F137464" t="s">
        <v>3</v>
      </c>
    </row>
    <row r="137465" spans="6:6" x14ac:dyDescent="0.25">
      <c r="F137465" t="s">
        <v>3</v>
      </c>
    </row>
    <row r="137466" spans="6:6" x14ac:dyDescent="0.25">
      <c r="F137466" t="s">
        <v>3</v>
      </c>
    </row>
    <row r="137467" spans="6:6" x14ac:dyDescent="0.25">
      <c r="F137467" t="s">
        <v>3</v>
      </c>
    </row>
    <row r="137468" spans="6:6" x14ac:dyDescent="0.25">
      <c r="F137468" t="s">
        <v>3</v>
      </c>
    </row>
    <row r="137469" spans="6:6" x14ac:dyDescent="0.25">
      <c r="F137469" t="s">
        <v>3</v>
      </c>
    </row>
    <row r="137470" spans="6:6" x14ac:dyDescent="0.25">
      <c r="F137470" t="s">
        <v>3</v>
      </c>
    </row>
    <row r="137471" spans="6:6" x14ac:dyDescent="0.25">
      <c r="F137471" t="s">
        <v>3</v>
      </c>
    </row>
    <row r="137472" spans="6:6" x14ac:dyDescent="0.25">
      <c r="F137472" t="s">
        <v>3</v>
      </c>
    </row>
    <row r="137473" spans="6:6" x14ac:dyDescent="0.25">
      <c r="F137473" t="s">
        <v>3</v>
      </c>
    </row>
    <row r="137474" spans="6:6" x14ac:dyDescent="0.25">
      <c r="F137474" t="s">
        <v>3</v>
      </c>
    </row>
    <row r="137475" spans="6:6" x14ac:dyDescent="0.25">
      <c r="F137475" t="s">
        <v>3</v>
      </c>
    </row>
    <row r="137476" spans="6:6" x14ac:dyDescent="0.25">
      <c r="F137476" t="s">
        <v>3</v>
      </c>
    </row>
    <row r="137477" spans="6:6" x14ac:dyDescent="0.25">
      <c r="F137477" t="s">
        <v>3</v>
      </c>
    </row>
    <row r="137478" spans="6:6" x14ac:dyDescent="0.25">
      <c r="F137478" t="s">
        <v>3</v>
      </c>
    </row>
    <row r="137479" spans="6:6" x14ac:dyDescent="0.25">
      <c r="F137479" t="s">
        <v>3</v>
      </c>
    </row>
    <row r="137480" spans="6:6" x14ac:dyDescent="0.25">
      <c r="F137480" t="s">
        <v>3</v>
      </c>
    </row>
    <row r="137481" spans="6:6" x14ac:dyDescent="0.25">
      <c r="F137481" t="s">
        <v>3</v>
      </c>
    </row>
    <row r="137482" spans="6:6" x14ac:dyDescent="0.25">
      <c r="F137482" t="s">
        <v>3</v>
      </c>
    </row>
    <row r="137483" spans="6:6" x14ac:dyDescent="0.25">
      <c r="F137483" t="s">
        <v>3</v>
      </c>
    </row>
    <row r="137484" spans="6:6" x14ac:dyDescent="0.25">
      <c r="F137484" t="s">
        <v>3</v>
      </c>
    </row>
    <row r="137485" spans="6:6" x14ac:dyDescent="0.25">
      <c r="F137485" t="s">
        <v>3</v>
      </c>
    </row>
    <row r="137486" spans="6:6" x14ac:dyDescent="0.25">
      <c r="F137486" t="s">
        <v>3</v>
      </c>
    </row>
    <row r="137487" spans="6:6" x14ac:dyDescent="0.25">
      <c r="F137487" t="s">
        <v>3</v>
      </c>
    </row>
    <row r="137488" spans="6:6" x14ac:dyDescent="0.25">
      <c r="F137488" t="s">
        <v>3</v>
      </c>
    </row>
    <row r="137489" spans="6:6" x14ac:dyDescent="0.25">
      <c r="F137489" t="s">
        <v>3</v>
      </c>
    </row>
    <row r="137490" spans="6:6" x14ac:dyDescent="0.25">
      <c r="F137490" t="s">
        <v>3</v>
      </c>
    </row>
    <row r="137491" spans="6:6" x14ac:dyDescent="0.25">
      <c r="F137491" t="s">
        <v>3</v>
      </c>
    </row>
    <row r="137492" spans="6:6" x14ac:dyDescent="0.25">
      <c r="F137492" t="s">
        <v>3</v>
      </c>
    </row>
    <row r="137493" spans="6:6" x14ac:dyDescent="0.25">
      <c r="F137493" t="s">
        <v>3</v>
      </c>
    </row>
    <row r="137494" spans="6:6" x14ac:dyDescent="0.25">
      <c r="F137494" t="s">
        <v>3</v>
      </c>
    </row>
    <row r="137495" spans="6:6" x14ac:dyDescent="0.25">
      <c r="F137495" t="s">
        <v>3</v>
      </c>
    </row>
    <row r="137496" spans="6:6" x14ac:dyDescent="0.25">
      <c r="F137496" t="s">
        <v>3</v>
      </c>
    </row>
    <row r="137497" spans="6:6" x14ac:dyDescent="0.25">
      <c r="F137497" t="s">
        <v>3</v>
      </c>
    </row>
    <row r="137498" spans="6:6" x14ac:dyDescent="0.25">
      <c r="F137498" t="s">
        <v>3</v>
      </c>
    </row>
    <row r="137499" spans="6:6" x14ac:dyDescent="0.25">
      <c r="F137499" t="s">
        <v>3</v>
      </c>
    </row>
    <row r="137500" spans="6:6" x14ac:dyDescent="0.25">
      <c r="F137500" t="s">
        <v>3</v>
      </c>
    </row>
    <row r="137501" spans="6:6" x14ac:dyDescent="0.25">
      <c r="F137501" t="s">
        <v>3</v>
      </c>
    </row>
    <row r="137502" spans="6:6" x14ac:dyDescent="0.25">
      <c r="F137502" t="s">
        <v>3</v>
      </c>
    </row>
    <row r="137503" spans="6:6" x14ac:dyDescent="0.25">
      <c r="F137503" t="s">
        <v>3</v>
      </c>
    </row>
    <row r="137504" spans="6:6" x14ac:dyDescent="0.25">
      <c r="F137504" t="s">
        <v>3</v>
      </c>
    </row>
    <row r="137505" spans="6:6" x14ac:dyDescent="0.25">
      <c r="F137505" t="s">
        <v>3</v>
      </c>
    </row>
    <row r="137506" spans="6:6" x14ac:dyDescent="0.25">
      <c r="F137506" t="s">
        <v>3</v>
      </c>
    </row>
    <row r="137507" spans="6:6" x14ac:dyDescent="0.25">
      <c r="F137507" t="s">
        <v>3</v>
      </c>
    </row>
    <row r="137508" spans="6:6" x14ac:dyDescent="0.25">
      <c r="F137508" t="s">
        <v>3</v>
      </c>
    </row>
    <row r="137509" spans="6:6" x14ac:dyDescent="0.25">
      <c r="F137509" t="s">
        <v>3</v>
      </c>
    </row>
    <row r="137510" spans="6:6" x14ac:dyDescent="0.25">
      <c r="F137510" t="s">
        <v>3</v>
      </c>
    </row>
    <row r="137511" spans="6:6" x14ac:dyDescent="0.25">
      <c r="F137511" t="s">
        <v>3</v>
      </c>
    </row>
    <row r="137512" spans="6:6" x14ac:dyDescent="0.25">
      <c r="F137512" t="s">
        <v>3</v>
      </c>
    </row>
    <row r="137513" spans="6:6" x14ac:dyDescent="0.25">
      <c r="F137513" t="s">
        <v>3</v>
      </c>
    </row>
    <row r="137514" spans="6:6" x14ac:dyDescent="0.25">
      <c r="F137514" t="s">
        <v>3</v>
      </c>
    </row>
    <row r="137515" spans="6:6" x14ac:dyDescent="0.25">
      <c r="F137515" t="s">
        <v>3</v>
      </c>
    </row>
    <row r="137516" spans="6:6" x14ac:dyDescent="0.25">
      <c r="F137516" t="s">
        <v>3</v>
      </c>
    </row>
    <row r="137517" spans="6:6" x14ac:dyDescent="0.25">
      <c r="F137517" t="s">
        <v>3</v>
      </c>
    </row>
    <row r="137518" spans="6:6" x14ac:dyDescent="0.25">
      <c r="F137518" t="s">
        <v>3</v>
      </c>
    </row>
    <row r="137519" spans="6:6" x14ac:dyDescent="0.25">
      <c r="F137519" t="s">
        <v>3</v>
      </c>
    </row>
    <row r="137520" spans="6:6" x14ac:dyDescent="0.25">
      <c r="F137520" t="s">
        <v>3</v>
      </c>
    </row>
    <row r="137521" spans="6:6" x14ac:dyDescent="0.25">
      <c r="F137521" t="s">
        <v>3</v>
      </c>
    </row>
    <row r="137522" spans="6:6" x14ac:dyDescent="0.25">
      <c r="F137522" t="s">
        <v>3</v>
      </c>
    </row>
    <row r="137523" spans="6:6" x14ac:dyDescent="0.25">
      <c r="F137523" t="s">
        <v>3</v>
      </c>
    </row>
    <row r="137524" spans="6:6" x14ac:dyDescent="0.25">
      <c r="F137524" t="s">
        <v>3</v>
      </c>
    </row>
    <row r="137525" spans="6:6" x14ac:dyDescent="0.25">
      <c r="F137525" t="s">
        <v>3</v>
      </c>
    </row>
    <row r="137526" spans="6:6" x14ac:dyDescent="0.25">
      <c r="F137526" t="s">
        <v>3</v>
      </c>
    </row>
    <row r="137527" spans="6:6" x14ac:dyDescent="0.25">
      <c r="F137527" t="s">
        <v>3</v>
      </c>
    </row>
    <row r="137528" spans="6:6" x14ac:dyDescent="0.25">
      <c r="F137528" t="s">
        <v>3</v>
      </c>
    </row>
    <row r="137529" spans="6:6" x14ac:dyDescent="0.25">
      <c r="F137529" t="s">
        <v>3</v>
      </c>
    </row>
    <row r="137530" spans="6:6" x14ac:dyDescent="0.25">
      <c r="F137530" t="s">
        <v>3</v>
      </c>
    </row>
    <row r="137531" spans="6:6" x14ac:dyDescent="0.25">
      <c r="F137531" t="s">
        <v>3</v>
      </c>
    </row>
    <row r="137532" spans="6:6" x14ac:dyDescent="0.25">
      <c r="F137532" t="s">
        <v>3</v>
      </c>
    </row>
    <row r="137533" spans="6:6" x14ac:dyDescent="0.25">
      <c r="F137533" t="s">
        <v>3</v>
      </c>
    </row>
    <row r="137534" spans="6:6" x14ac:dyDescent="0.25">
      <c r="F137534" t="s">
        <v>3</v>
      </c>
    </row>
    <row r="137535" spans="6:6" x14ac:dyDescent="0.25">
      <c r="F137535" t="s">
        <v>3</v>
      </c>
    </row>
    <row r="137536" spans="6:6" x14ac:dyDescent="0.25">
      <c r="F137536" t="s">
        <v>3</v>
      </c>
    </row>
    <row r="137537" spans="6:6" x14ac:dyDescent="0.25">
      <c r="F137537" t="s">
        <v>3</v>
      </c>
    </row>
    <row r="137538" spans="6:6" x14ac:dyDescent="0.25">
      <c r="F137538" t="s">
        <v>3</v>
      </c>
    </row>
    <row r="137539" spans="6:6" x14ac:dyDescent="0.25">
      <c r="F137539" t="s">
        <v>3</v>
      </c>
    </row>
    <row r="137540" spans="6:6" x14ac:dyDescent="0.25">
      <c r="F137540" t="s">
        <v>3</v>
      </c>
    </row>
    <row r="137541" spans="6:6" x14ac:dyDescent="0.25">
      <c r="F137541" t="s">
        <v>3</v>
      </c>
    </row>
    <row r="137542" spans="6:6" x14ac:dyDescent="0.25">
      <c r="F137542" t="s">
        <v>3</v>
      </c>
    </row>
    <row r="137543" spans="6:6" x14ac:dyDescent="0.25">
      <c r="F137543" t="s">
        <v>3</v>
      </c>
    </row>
    <row r="137544" spans="6:6" x14ac:dyDescent="0.25">
      <c r="F137544" t="s">
        <v>3</v>
      </c>
    </row>
    <row r="137545" spans="6:6" x14ac:dyDescent="0.25">
      <c r="F137545" t="s">
        <v>3</v>
      </c>
    </row>
    <row r="137546" spans="6:6" x14ac:dyDescent="0.25">
      <c r="F137546" t="s">
        <v>3</v>
      </c>
    </row>
    <row r="137547" spans="6:6" x14ac:dyDescent="0.25">
      <c r="F137547" t="s">
        <v>3</v>
      </c>
    </row>
    <row r="137548" spans="6:6" x14ac:dyDescent="0.25">
      <c r="F137548" t="s">
        <v>3</v>
      </c>
    </row>
    <row r="137549" spans="6:6" x14ac:dyDescent="0.25">
      <c r="F137549" t="s">
        <v>3</v>
      </c>
    </row>
    <row r="137550" spans="6:6" x14ac:dyDescent="0.25">
      <c r="F137550" t="s">
        <v>3</v>
      </c>
    </row>
    <row r="137551" spans="6:6" x14ac:dyDescent="0.25">
      <c r="F137551" t="s">
        <v>3</v>
      </c>
    </row>
    <row r="137552" spans="6:6" x14ac:dyDescent="0.25">
      <c r="F137552" t="s">
        <v>3</v>
      </c>
    </row>
    <row r="137553" spans="6:6" x14ac:dyDescent="0.25">
      <c r="F137553" t="s">
        <v>3</v>
      </c>
    </row>
    <row r="137554" spans="6:6" x14ac:dyDescent="0.25">
      <c r="F137554" t="s">
        <v>3</v>
      </c>
    </row>
    <row r="137555" spans="6:6" x14ac:dyDescent="0.25">
      <c r="F137555" t="s">
        <v>3</v>
      </c>
    </row>
    <row r="137556" spans="6:6" x14ac:dyDescent="0.25">
      <c r="F137556" t="s">
        <v>3</v>
      </c>
    </row>
    <row r="137557" spans="6:6" x14ac:dyDescent="0.25">
      <c r="F137557" t="s">
        <v>3</v>
      </c>
    </row>
    <row r="137558" spans="6:6" x14ac:dyDescent="0.25">
      <c r="F137558" t="s">
        <v>3</v>
      </c>
    </row>
    <row r="137559" spans="6:6" x14ac:dyDescent="0.25">
      <c r="F137559" t="s">
        <v>3</v>
      </c>
    </row>
    <row r="137560" spans="6:6" x14ac:dyDescent="0.25">
      <c r="F137560" t="s">
        <v>3</v>
      </c>
    </row>
    <row r="137561" spans="6:6" x14ac:dyDescent="0.25">
      <c r="F137561" t="s">
        <v>3</v>
      </c>
    </row>
    <row r="137562" spans="6:6" x14ac:dyDescent="0.25">
      <c r="F137562" t="s">
        <v>3</v>
      </c>
    </row>
    <row r="137563" spans="6:6" x14ac:dyDescent="0.25">
      <c r="F137563" t="s">
        <v>3</v>
      </c>
    </row>
    <row r="137564" spans="6:6" x14ac:dyDescent="0.25">
      <c r="F137564" t="s">
        <v>3</v>
      </c>
    </row>
    <row r="137565" spans="6:6" x14ac:dyDescent="0.25">
      <c r="F137565" t="s">
        <v>3</v>
      </c>
    </row>
    <row r="137566" spans="6:6" x14ac:dyDescent="0.25">
      <c r="F137566" t="s">
        <v>3</v>
      </c>
    </row>
    <row r="137567" spans="6:6" x14ac:dyDescent="0.25">
      <c r="F137567" t="s">
        <v>3</v>
      </c>
    </row>
    <row r="137568" spans="6:6" x14ac:dyDescent="0.25">
      <c r="F137568" t="s">
        <v>3</v>
      </c>
    </row>
    <row r="137569" spans="6:6" x14ac:dyDescent="0.25">
      <c r="F137569" t="s">
        <v>3</v>
      </c>
    </row>
    <row r="137570" spans="6:6" x14ac:dyDescent="0.25">
      <c r="F137570" t="s">
        <v>3</v>
      </c>
    </row>
    <row r="137571" spans="6:6" x14ac:dyDescent="0.25">
      <c r="F137571" t="s">
        <v>3</v>
      </c>
    </row>
    <row r="137572" spans="6:6" x14ac:dyDescent="0.25">
      <c r="F137572" t="s">
        <v>3</v>
      </c>
    </row>
    <row r="137573" spans="6:6" x14ac:dyDescent="0.25">
      <c r="F137573" t="s">
        <v>3</v>
      </c>
    </row>
    <row r="137574" spans="6:6" x14ac:dyDescent="0.25">
      <c r="F137574" t="s">
        <v>3</v>
      </c>
    </row>
    <row r="137575" spans="6:6" x14ac:dyDescent="0.25">
      <c r="F137575" t="s">
        <v>3</v>
      </c>
    </row>
    <row r="137576" spans="6:6" x14ac:dyDescent="0.25">
      <c r="F137576" t="s">
        <v>3</v>
      </c>
    </row>
    <row r="137577" spans="6:6" x14ac:dyDescent="0.25">
      <c r="F137577" t="s">
        <v>3</v>
      </c>
    </row>
    <row r="137578" spans="6:6" x14ac:dyDescent="0.25">
      <c r="F137578" t="s">
        <v>3</v>
      </c>
    </row>
    <row r="137579" spans="6:6" x14ac:dyDescent="0.25">
      <c r="F137579" t="s">
        <v>3</v>
      </c>
    </row>
    <row r="137580" spans="6:6" x14ac:dyDescent="0.25">
      <c r="F137580" t="s">
        <v>3</v>
      </c>
    </row>
    <row r="137581" spans="6:6" x14ac:dyDescent="0.25">
      <c r="F137581" t="s">
        <v>3</v>
      </c>
    </row>
    <row r="137582" spans="6:6" x14ac:dyDescent="0.25">
      <c r="F137582" t="s">
        <v>3</v>
      </c>
    </row>
    <row r="137583" spans="6:6" x14ac:dyDescent="0.25">
      <c r="F137583" t="s">
        <v>3</v>
      </c>
    </row>
    <row r="137584" spans="6:6" x14ac:dyDescent="0.25">
      <c r="F137584" t="s">
        <v>3</v>
      </c>
    </row>
    <row r="137585" spans="6:6" x14ac:dyDescent="0.25">
      <c r="F137585" t="s">
        <v>3</v>
      </c>
    </row>
    <row r="137586" spans="6:6" x14ac:dyDescent="0.25">
      <c r="F137586" t="s">
        <v>3</v>
      </c>
    </row>
    <row r="137587" spans="6:6" x14ac:dyDescent="0.25">
      <c r="F137587" t="s">
        <v>3</v>
      </c>
    </row>
    <row r="137588" spans="6:6" x14ac:dyDescent="0.25">
      <c r="F137588" t="s">
        <v>3</v>
      </c>
    </row>
    <row r="137589" spans="6:6" x14ac:dyDescent="0.25">
      <c r="F137589" t="s">
        <v>3</v>
      </c>
    </row>
    <row r="137590" spans="6:6" x14ac:dyDescent="0.25">
      <c r="F137590" t="s">
        <v>3</v>
      </c>
    </row>
    <row r="137591" spans="6:6" x14ac:dyDescent="0.25">
      <c r="F137591" t="s">
        <v>3</v>
      </c>
    </row>
    <row r="137592" spans="6:6" x14ac:dyDescent="0.25">
      <c r="F137592" t="s">
        <v>3</v>
      </c>
    </row>
    <row r="137593" spans="6:6" x14ac:dyDescent="0.25">
      <c r="F137593" t="s">
        <v>3</v>
      </c>
    </row>
    <row r="137594" spans="6:6" x14ac:dyDescent="0.25">
      <c r="F137594" t="s">
        <v>3</v>
      </c>
    </row>
    <row r="137595" spans="6:6" x14ac:dyDescent="0.25">
      <c r="F137595" t="s">
        <v>3</v>
      </c>
    </row>
    <row r="137596" spans="6:6" x14ac:dyDescent="0.25">
      <c r="F137596" t="s">
        <v>3</v>
      </c>
    </row>
    <row r="137597" spans="6:6" x14ac:dyDescent="0.25">
      <c r="F137597" t="s">
        <v>3</v>
      </c>
    </row>
    <row r="137598" spans="6:6" x14ac:dyDescent="0.25">
      <c r="F137598" t="s">
        <v>3</v>
      </c>
    </row>
    <row r="137599" spans="6:6" x14ac:dyDescent="0.25">
      <c r="F137599" t="s">
        <v>3</v>
      </c>
    </row>
    <row r="137600" spans="6:6" x14ac:dyDescent="0.25">
      <c r="F137600" t="s">
        <v>3</v>
      </c>
    </row>
    <row r="137601" spans="6:6" x14ac:dyDescent="0.25">
      <c r="F137601" t="s">
        <v>3</v>
      </c>
    </row>
    <row r="137602" spans="6:6" x14ac:dyDescent="0.25">
      <c r="F137602" t="s">
        <v>3</v>
      </c>
    </row>
    <row r="137603" spans="6:6" x14ac:dyDescent="0.25">
      <c r="F137603" t="s">
        <v>3</v>
      </c>
    </row>
    <row r="137604" spans="6:6" x14ac:dyDescent="0.25">
      <c r="F137604" t="s">
        <v>3</v>
      </c>
    </row>
    <row r="137605" spans="6:6" x14ac:dyDescent="0.25">
      <c r="F137605" t="s">
        <v>3</v>
      </c>
    </row>
    <row r="137606" spans="6:6" x14ac:dyDescent="0.25">
      <c r="F137606" t="s">
        <v>3</v>
      </c>
    </row>
    <row r="137607" spans="6:6" x14ac:dyDescent="0.25">
      <c r="F137607" t="s">
        <v>3</v>
      </c>
    </row>
    <row r="137608" spans="6:6" x14ac:dyDescent="0.25">
      <c r="F137608" t="s">
        <v>3</v>
      </c>
    </row>
    <row r="137609" spans="6:6" x14ac:dyDescent="0.25">
      <c r="F137609" t="s">
        <v>3</v>
      </c>
    </row>
    <row r="137610" spans="6:6" x14ac:dyDescent="0.25">
      <c r="F137610" t="s">
        <v>3</v>
      </c>
    </row>
    <row r="137611" spans="6:6" x14ac:dyDescent="0.25">
      <c r="F137611" t="s">
        <v>3</v>
      </c>
    </row>
    <row r="137612" spans="6:6" x14ac:dyDescent="0.25">
      <c r="F137612" t="s">
        <v>3</v>
      </c>
    </row>
    <row r="137613" spans="6:6" x14ac:dyDescent="0.25">
      <c r="F137613" t="s">
        <v>3</v>
      </c>
    </row>
    <row r="137614" spans="6:6" x14ac:dyDescent="0.25">
      <c r="F137614" t="s">
        <v>3</v>
      </c>
    </row>
    <row r="137615" spans="6:6" x14ac:dyDescent="0.25">
      <c r="F137615" t="s">
        <v>3</v>
      </c>
    </row>
    <row r="137616" spans="6:6" x14ac:dyDescent="0.25">
      <c r="F137616" t="s">
        <v>3</v>
      </c>
    </row>
    <row r="137617" spans="6:6" x14ac:dyDescent="0.25">
      <c r="F137617" t="s">
        <v>3</v>
      </c>
    </row>
    <row r="137618" spans="6:6" x14ac:dyDescent="0.25">
      <c r="F137618" t="s">
        <v>3</v>
      </c>
    </row>
    <row r="137619" spans="6:6" x14ac:dyDescent="0.25">
      <c r="F137619" t="s">
        <v>3</v>
      </c>
    </row>
    <row r="137620" spans="6:6" x14ac:dyDescent="0.25">
      <c r="F137620" t="s">
        <v>3</v>
      </c>
    </row>
    <row r="137621" spans="6:6" x14ac:dyDescent="0.25">
      <c r="F137621" t="s">
        <v>3</v>
      </c>
    </row>
    <row r="137622" spans="6:6" x14ac:dyDescent="0.25">
      <c r="F137622" t="s">
        <v>3</v>
      </c>
    </row>
    <row r="137623" spans="6:6" x14ac:dyDescent="0.25">
      <c r="F137623" t="s">
        <v>3</v>
      </c>
    </row>
    <row r="137624" spans="6:6" x14ac:dyDescent="0.25">
      <c r="F137624" t="s">
        <v>3</v>
      </c>
    </row>
    <row r="137625" spans="6:6" x14ac:dyDescent="0.25">
      <c r="F137625" t="s">
        <v>3</v>
      </c>
    </row>
    <row r="137626" spans="6:6" x14ac:dyDescent="0.25">
      <c r="F137626" t="s">
        <v>3</v>
      </c>
    </row>
    <row r="137627" spans="6:6" x14ac:dyDescent="0.25">
      <c r="F137627" t="s">
        <v>3</v>
      </c>
    </row>
    <row r="137628" spans="6:6" x14ac:dyDescent="0.25">
      <c r="F137628" t="s">
        <v>3</v>
      </c>
    </row>
    <row r="137629" spans="6:6" x14ac:dyDescent="0.25">
      <c r="F137629" t="s">
        <v>3</v>
      </c>
    </row>
    <row r="137630" spans="6:6" x14ac:dyDescent="0.25">
      <c r="F137630" t="s">
        <v>3</v>
      </c>
    </row>
    <row r="137631" spans="6:6" x14ac:dyDescent="0.25">
      <c r="F137631" t="s">
        <v>3</v>
      </c>
    </row>
    <row r="137632" spans="6:6" x14ac:dyDescent="0.25">
      <c r="F137632" t="s">
        <v>3</v>
      </c>
    </row>
    <row r="137633" spans="6:6" x14ac:dyDescent="0.25">
      <c r="F137633" t="s">
        <v>3</v>
      </c>
    </row>
    <row r="137634" spans="6:6" x14ac:dyDescent="0.25">
      <c r="F137634" t="s">
        <v>3</v>
      </c>
    </row>
    <row r="137635" spans="6:6" x14ac:dyDescent="0.25">
      <c r="F137635" t="s">
        <v>3</v>
      </c>
    </row>
    <row r="137636" spans="6:6" x14ac:dyDescent="0.25">
      <c r="F137636" t="s">
        <v>3</v>
      </c>
    </row>
    <row r="137637" spans="6:6" x14ac:dyDescent="0.25">
      <c r="F137637" t="s">
        <v>3</v>
      </c>
    </row>
    <row r="137638" spans="6:6" x14ac:dyDescent="0.25">
      <c r="F137638" t="s">
        <v>3</v>
      </c>
    </row>
    <row r="137639" spans="6:6" x14ac:dyDescent="0.25">
      <c r="F137639" t="s">
        <v>3</v>
      </c>
    </row>
    <row r="137640" spans="6:6" x14ac:dyDescent="0.25">
      <c r="F137640" t="s">
        <v>3</v>
      </c>
    </row>
    <row r="137641" spans="6:6" x14ac:dyDescent="0.25">
      <c r="F137641" t="s">
        <v>3</v>
      </c>
    </row>
    <row r="137642" spans="6:6" x14ac:dyDescent="0.25">
      <c r="F137642" t="s">
        <v>3</v>
      </c>
    </row>
    <row r="137643" spans="6:6" x14ac:dyDescent="0.25">
      <c r="F137643" t="s">
        <v>3</v>
      </c>
    </row>
    <row r="137644" spans="6:6" x14ac:dyDescent="0.25">
      <c r="F137644" t="s">
        <v>3</v>
      </c>
    </row>
    <row r="137645" spans="6:6" x14ac:dyDescent="0.25">
      <c r="F137645" t="s">
        <v>3</v>
      </c>
    </row>
    <row r="137646" spans="6:6" x14ac:dyDescent="0.25">
      <c r="F137646" t="s">
        <v>3</v>
      </c>
    </row>
    <row r="137647" spans="6:6" x14ac:dyDescent="0.25">
      <c r="F137647" t="s">
        <v>3</v>
      </c>
    </row>
    <row r="137648" spans="6:6" x14ac:dyDescent="0.25">
      <c r="F137648" t="s">
        <v>3</v>
      </c>
    </row>
    <row r="137649" spans="6:6" x14ac:dyDescent="0.25">
      <c r="F137649" t="s">
        <v>3</v>
      </c>
    </row>
    <row r="137650" spans="6:6" x14ac:dyDescent="0.25">
      <c r="F137650" t="s">
        <v>3</v>
      </c>
    </row>
    <row r="137651" spans="6:6" x14ac:dyDescent="0.25">
      <c r="F137651" t="s">
        <v>3</v>
      </c>
    </row>
    <row r="137652" spans="6:6" x14ac:dyDescent="0.25">
      <c r="F137652" t="s">
        <v>3</v>
      </c>
    </row>
    <row r="137653" spans="6:6" x14ac:dyDescent="0.25">
      <c r="F137653" t="s">
        <v>3</v>
      </c>
    </row>
    <row r="137654" spans="6:6" x14ac:dyDescent="0.25">
      <c r="F137654" t="s">
        <v>3</v>
      </c>
    </row>
    <row r="137655" spans="6:6" x14ac:dyDescent="0.25">
      <c r="F137655" t="s">
        <v>3</v>
      </c>
    </row>
    <row r="137656" spans="6:6" x14ac:dyDescent="0.25">
      <c r="F137656" t="s">
        <v>3</v>
      </c>
    </row>
    <row r="137657" spans="6:6" x14ac:dyDescent="0.25">
      <c r="F137657" t="s">
        <v>3</v>
      </c>
    </row>
    <row r="137658" spans="6:6" x14ac:dyDescent="0.25">
      <c r="F137658" t="s">
        <v>3</v>
      </c>
    </row>
    <row r="137659" spans="6:6" x14ac:dyDescent="0.25">
      <c r="F137659" t="s">
        <v>3</v>
      </c>
    </row>
    <row r="137660" spans="6:6" x14ac:dyDescent="0.25">
      <c r="F137660" t="s">
        <v>3</v>
      </c>
    </row>
    <row r="137661" spans="6:6" x14ac:dyDescent="0.25">
      <c r="F137661" t="s">
        <v>3</v>
      </c>
    </row>
    <row r="137662" spans="6:6" x14ac:dyDescent="0.25">
      <c r="F137662" t="s">
        <v>3</v>
      </c>
    </row>
    <row r="137663" spans="6:6" x14ac:dyDescent="0.25">
      <c r="F137663" t="s">
        <v>3</v>
      </c>
    </row>
    <row r="137664" spans="6:6" x14ac:dyDescent="0.25">
      <c r="F137664" t="s">
        <v>3</v>
      </c>
    </row>
    <row r="137665" spans="6:6" x14ac:dyDescent="0.25">
      <c r="F137665" t="s">
        <v>3</v>
      </c>
    </row>
    <row r="137666" spans="6:6" x14ac:dyDescent="0.25">
      <c r="F137666" t="s">
        <v>3</v>
      </c>
    </row>
    <row r="137667" spans="6:6" x14ac:dyDescent="0.25">
      <c r="F137667" t="s">
        <v>3</v>
      </c>
    </row>
    <row r="137668" spans="6:6" x14ac:dyDescent="0.25">
      <c r="F137668" t="s">
        <v>3</v>
      </c>
    </row>
    <row r="137669" spans="6:6" x14ac:dyDescent="0.25">
      <c r="F137669" t="s">
        <v>3</v>
      </c>
    </row>
    <row r="137670" spans="6:6" x14ac:dyDescent="0.25">
      <c r="F137670" t="s">
        <v>3</v>
      </c>
    </row>
    <row r="137671" spans="6:6" x14ac:dyDescent="0.25">
      <c r="F137671" t="s">
        <v>3</v>
      </c>
    </row>
    <row r="137672" spans="6:6" x14ac:dyDescent="0.25">
      <c r="F137672" t="s">
        <v>3</v>
      </c>
    </row>
    <row r="137673" spans="6:6" x14ac:dyDescent="0.25">
      <c r="F137673" t="s">
        <v>3</v>
      </c>
    </row>
    <row r="137674" spans="6:6" x14ac:dyDescent="0.25">
      <c r="F137674" t="s">
        <v>3</v>
      </c>
    </row>
    <row r="137675" spans="6:6" x14ac:dyDescent="0.25">
      <c r="F137675" t="s">
        <v>3</v>
      </c>
    </row>
    <row r="137676" spans="6:6" x14ac:dyDescent="0.25">
      <c r="F137676" t="s">
        <v>3</v>
      </c>
    </row>
    <row r="137677" spans="6:6" x14ac:dyDescent="0.25">
      <c r="F137677" t="s">
        <v>3</v>
      </c>
    </row>
    <row r="137678" spans="6:6" x14ac:dyDescent="0.25">
      <c r="F137678" t="s">
        <v>3</v>
      </c>
    </row>
    <row r="137679" spans="6:6" x14ac:dyDescent="0.25">
      <c r="F137679" t="s">
        <v>3</v>
      </c>
    </row>
    <row r="137680" spans="6:6" x14ac:dyDescent="0.25">
      <c r="F137680" t="s">
        <v>3</v>
      </c>
    </row>
    <row r="137681" spans="6:6" x14ac:dyDescent="0.25">
      <c r="F137681" t="s">
        <v>3</v>
      </c>
    </row>
    <row r="137682" spans="6:6" x14ac:dyDescent="0.25">
      <c r="F137682" t="s">
        <v>3</v>
      </c>
    </row>
    <row r="137683" spans="6:6" x14ac:dyDescent="0.25">
      <c r="F137683" t="s">
        <v>3</v>
      </c>
    </row>
    <row r="137684" spans="6:6" x14ac:dyDescent="0.25">
      <c r="F137684" t="s">
        <v>3</v>
      </c>
    </row>
    <row r="137685" spans="6:6" x14ac:dyDescent="0.25">
      <c r="F137685" t="s">
        <v>3</v>
      </c>
    </row>
    <row r="137686" spans="6:6" x14ac:dyDescent="0.25">
      <c r="F137686" t="s">
        <v>3</v>
      </c>
    </row>
    <row r="137687" spans="6:6" x14ac:dyDescent="0.25">
      <c r="F137687" t="s">
        <v>3</v>
      </c>
    </row>
    <row r="137688" spans="6:6" x14ac:dyDescent="0.25">
      <c r="F137688" t="s">
        <v>3</v>
      </c>
    </row>
    <row r="137689" spans="6:6" x14ac:dyDescent="0.25">
      <c r="F137689" t="s">
        <v>3</v>
      </c>
    </row>
    <row r="137690" spans="6:6" x14ac:dyDescent="0.25">
      <c r="F137690" t="s">
        <v>3</v>
      </c>
    </row>
    <row r="137691" spans="6:6" x14ac:dyDescent="0.25">
      <c r="F137691" t="s">
        <v>3</v>
      </c>
    </row>
    <row r="137692" spans="6:6" x14ac:dyDescent="0.25">
      <c r="F137692" t="s">
        <v>3</v>
      </c>
    </row>
    <row r="137693" spans="6:6" x14ac:dyDescent="0.25">
      <c r="F137693" t="s">
        <v>3</v>
      </c>
    </row>
    <row r="137694" spans="6:6" x14ac:dyDescent="0.25">
      <c r="F137694" t="s">
        <v>3</v>
      </c>
    </row>
    <row r="137695" spans="6:6" x14ac:dyDescent="0.25">
      <c r="F137695" t="s">
        <v>3</v>
      </c>
    </row>
    <row r="137696" spans="6:6" x14ac:dyDescent="0.25">
      <c r="F137696" t="s">
        <v>3</v>
      </c>
    </row>
    <row r="137697" spans="6:6" x14ac:dyDescent="0.25">
      <c r="F137697" t="s">
        <v>3</v>
      </c>
    </row>
    <row r="137698" spans="6:6" x14ac:dyDescent="0.25">
      <c r="F137698" t="s">
        <v>3</v>
      </c>
    </row>
    <row r="137699" spans="6:6" x14ac:dyDescent="0.25">
      <c r="F137699" t="s">
        <v>3</v>
      </c>
    </row>
    <row r="137700" spans="6:6" x14ac:dyDescent="0.25">
      <c r="F137700" t="s">
        <v>3</v>
      </c>
    </row>
    <row r="137701" spans="6:6" x14ac:dyDescent="0.25">
      <c r="F137701" t="s">
        <v>3</v>
      </c>
    </row>
    <row r="137702" spans="6:6" x14ac:dyDescent="0.25">
      <c r="F137702" t="s">
        <v>3</v>
      </c>
    </row>
    <row r="137703" spans="6:6" x14ac:dyDescent="0.25">
      <c r="F137703" t="s">
        <v>3</v>
      </c>
    </row>
    <row r="137704" spans="6:6" x14ac:dyDescent="0.25">
      <c r="F137704" t="s">
        <v>3</v>
      </c>
    </row>
    <row r="137705" spans="6:6" x14ac:dyDescent="0.25">
      <c r="F137705" t="s">
        <v>3</v>
      </c>
    </row>
    <row r="137706" spans="6:6" x14ac:dyDescent="0.25">
      <c r="F137706" t="s">
        <v>3</v>
      </c>
    </row>
    <row r="137707" spans="6:6" x14ac:dyDescent="0.25">
      <c r="F137707" t="s">
        <v>3</v>
      </c>
    </row>
    <row r="137708" spans="6:6" x14ac:dyDescent="0.25">
      <c r="F137708" t="s">
        <v>3</v>
      </c>
    </row>
    <row r="137709" spans="6:6" x14ac:dyDescent="0.25">
      <c r="F137709" t="s">
        <v>3</v>
      </c>
    </row>
    <row r="137710" spans="6:6" x14ac:dyDescent="0.25">
      <c r="F137710" t="s">
        <v>3</v>
      </c>
    </row>
    <row r="137711" spans="6:6" x14ac:dyDescent="0.25">
      <c r="F137711" t="s">
        <v>3</v>
      </c>
    </row>
    <row r="137712" spans="6:6" x14ac:dyDescent="0.25">
      <c r="F137712" t="s">
        <v>3</v>
      </c>
    </row>
    <row r="137713" spans="6:6" x14ac:dyDescent="0.25">
      <c r="F137713" t="s">
        <v>3</v>
      </c>
    </row>
    <row r="137714" spans="6:6" x14ac:dyDescent="0.25">
      <c r="F137714" t="s">
        <v>3</v>
      </c>
    </row>
    <row r="137715" spans="6:6" x14ac:dyDescent="0.25">
      <c r="F137715" t="s">
        <v>3</v>
      </c>
    </row>
    <row r="137716" spans="6:6" x14ac:dyDescent="0.25">
      <c r="F137716" t="s">
        <v>3</v>
      </c>
    </row>
    <row r="137717" spans="6:6" x14ac:dyDescent="0.25">
      <c r="F137717" t="s">
        <v>3</v>
      </c>
    </row>
    <row r="137718" spans="6:6" x14ac:dyDescent="0.25">
      <c r="F137718" t="s">
        <v>3</v>
      </c>
    </row>
    <row r="137719" spans="6:6" x14ac:dyDescent="0.25">
      <c r="F137719" t="s">
        <v>3</v>
      </c>
    </row>
    <row r="137720" spans="6:6" x14ac:dyDescent="0.25">
      <c r="F137720" t="s">
        <v>3</v>
      </c>
    </row>
    <row r="137721" spans="6:6" x14ac:dyDescent="0.25">
      <c r="F137721" t="s">
        <v>3</v>
      </c>
    </row>
    <row r="137722" spans="6:6" x14ac:dyDescent="0.25">
      <c r="F137722" t="s">
        <v>3</v>
      </c>
    </row>
    <row r="137723" spans="6:6" x14ac:dyDescent="0.25">
      <c r="F137723" t="s">
        <v>3</v>
      </c>
    </row>
    <row r="137724" spans="6:6" x14ac:dyDescent="0.25">
      <c r="F137724" t="s">
        <v>3</v>
      </c>
    </row>
    <row r="137725" spans="6:6" x14ac:dyDescent="0.25">
      <c r="F137725" t="s">
        <v>3</v>
      </c>
    </row>
    <row r="137726" spans="6:6" x14ac:dyDescent="0.25">
      <c r="F137726" t="s">
        <v>3</v>
      </c>
    </row>
    <row r="137727" spans="6:6" x14ac:dyDescent="0.25">
      <c r="F137727" t="s">
        <v>3</v>
      </c>
    </row>
    <row r="137728" spans="6:6" x14ac:dyDescent="0.25">
      <c r="F137728" t="s">
        <v>3</v>
      </c>
    </row>
    <row r="137729" spans="6:6" x14ac:dyDescent="0.25">
      <c r="F137729" t="s">
        <v>3</v>
      </c>
    </row>
    <row r="137730" spans="6:6" x14ac:dyDescent="0.25">
      <c r="F137730" t="s">
        <v>3</v>
      </c>
    </row>
    <row r="137731" spans="6:6" x14ac:dyDescent="0.25">
      <c r="F137731" t="s">
        <v>3</v>
      </c>
    </row>
    <row r="137732" spans="6:6" x14ac:dyDescent="0.25">
      <c r="F137732" t="s">
        <v>3</v>
      </c>
    </row>
    <row r="137733" spans="6:6" x14ac:dyDescent="0.25">
      <c r="F137733" t="s">
        <v>3</v>
      </c>
    </row>
    <row r="137734" spans="6:6" x14ac:dyDescent="0.25">
      <c r="F137734" t="s">
        <v>3</v>
      </c>
    </row>
    <row r="137735" spans="6:6" x14ac:dyDescent="0.25">
      <c r="F137735" t="s">
        <v>3</v>
      </c>
    </row>
    <row r="137736" spans="6:6" x14ac:dyDescent="0.25">
      <c r="F137736" t="s">
        <v>3</v>
      </c>
    </row>
    <row r="137737" spans="6:6" x14ac:dyDescent="0.25">
      <c r="F137737" t="s">
        <v>3</v>
      </c>
    </row>
    <row r="137738" spans="6:6" x14ac:dyDescent="0.25">
      <c r="F137738" t="s">
        <v>3</v>
      </c>
    </row>
    <row r="137739" spans="6:6" x14ac:dyDescent="0.25">
      <c r="F137739" t="s">
        <v>3</v>
      </c>
    </row>
    <row r="137740" spans="6:6" x14ac:dyDescent="0.25">
      <c r="F137740" t="s">
        <v>3</v>
      </c>
    </row>
    <row r="137741" spans="6:6" x14ac:dyDescent="0.25">
      <c r="F137741" t="s">
        <v>3</v>
      </c>
    </row>
    <row r="137742" spans="6:6" x14ac:dyDescent="0.25">
      <c r="F137742" t="s">
        <v>3</v>
      </c>
    </row>
    <row r="137743" spans="6:6" x14ac:dyDescent="0.25">
      <c r="F137743" t="s">
        <v>3</v>
      </c>
    </row>
    <row r="137744" spans="6:6" x14ac:dyDescent="0.25">
      <c r="F137744" t="s">
        <v>3</v>
      </c>
    </row>
    <row r="137745" spans="6:6" x14ac:dyDescent="0.25">
      <c r="F137745" t="s">
        <v>3</v>
      </c>
    </row>
    <row r="137746" spans="6:6" x14ac:dyDescent="0.25">
      <c r="F137746" t="s">
        <v>3</v>
      </c>
    </row>
    <row r="137747" spans="6:6" x14ac:dyDescent="0.25">
      <c r="F137747" t="s">
        <v>3</v>
      </c>
    </row>
    <row r="137748" spans="6:6" x14ac:dyDescent="0.25">
      <c r="F137748" t="s">
        <v>3</v>
      </c>
    </row>
    <row r="137749" spans="6:6" x14ac:dyDescent="0.25">
      <c r="F137749" t="s">
        <v>3</v>
      </c>
    </row>
    <row r="137750" spans="6:6" x14ac:dyDescent="0.25">
      <c r="F137750" t="s">
        <v>3</v>
      </c>
    </row>
    <row r="137751" spans="6:6" x14ac:dyDescent="0.25">
      <c r="F137751" t="s">
        <v>3</v>
      </c>
    </row>
    <row r="137752" spans="6:6" x14ac:dyDescent="0.25">
      <c r="F137752" t="s">
        <v>3</v>
      </c>
    </row>
    <row r="137753" spans="6:6" x14ac:dyDescent="0.25">
      <c r="F137753" t="s">
        <v>3</v>
      </c>
    </row>
    <row r="137754" spans="6:6" x14ac:dyDescent="0.25">
      <c r="F137754" t="s">
        <v>3</v>
      </c>
    </row>
    <row r="137755" spans="6:6" x14ac:dyDescent="0.25">
      <c r="F137755" t="s">
        <v>3</v>
      </c>
    </row>
    <row r="137756" spans="6:6" x14ac:dyDescent="0.25">
      <c r="F137756" t="s">
        <v>3</v>
      </c>
    </row>
    <row r="137757" spans="6:6" x14ac:dyDescent="0.25">
      <c r="F137757" t="s">
        <v>3</v>
      </c>
    </row>
    <row r="137758" spans="6:6" x14ac:dyDescent="0.25">
      <c r="F137758" t="s">
        <v>3</v>
      </c>
    </row>
    <row r="137759" spans="6:6" x14ac:dyDescent="0.25">
      <c r="F137759" t="s">
        <v>3</v>
      </c>
    </row>
    <row r="137760" spans="6:6" x14ac:dyDescent="0.25">
      <c r="F137760" t="s">
        <v>3</v>
      </c>
    </row>
    <row r="137761" spans="6:6" x14ac:dyDescent="0.25">
      <c r="F137761" t="s">
        <v>3</v>
      </c>
    </row>
    <row r="137762" spans="6:6" x14ac:dyDescent="0.25">
      <c r="F137762" t="s">
        <v>3</v>
      </c>
    </row>
    <row r="137763" spans="6:6" x14ac:dyDescent="0.25">
      <c r="F137763" t="s">
        <v>3</v>
      </c>
    </row>
    <row r="137764" spans="6:6" x14ac:dyDescent="0.25">
      <c r="F137764" t="s">
        <v>3</v>
      </c>
    </row>
    <row r="137765" spans="6:6" x14ac:dyDescent="0.25">
      <c r="F137765" t="s">
        <v>3</v>
      </c>
    </row>
    <row r="137766" spans="6:6" x14ac:dyDescent="0.25">
      <c r="F137766" t="s">
        <v>3</v>
      </c>
    </row>
    <row r="137767" spans="6:6" x14ac:dyDescent="0.25">
      <c r="F137767" t="s">
        <v>3</v>
      </c>
    </row>
    <row r="137768" spans="6:6" x14ac:dyDescent="0.25">
      <c r="F137768" t="s">
        <v>3</v>
      </c>
    </row>
    <row r="137769" spans="6:6" x14ac:dyDescent="0.25">
      <c r="F137769" t="s">
        <v>3</v>
      </c>
    </row>
    <row r="137770" spans="6:6" x14ac:dyDescent="0.25">
      <c r="F137770" t="s">
        <v>3</v>
      </c>
    </row>
    <row r="137771" spans="6:6" x14ac:dyDescent="0.25">
      <c r="F137771" t="s">
        <v>3</v>
      </c>
    </row>
    <row r="137772" spans="6:6" x14ac:dyDescent="0.25">
      <c r="F137772" t="s">
        <v>3</v>
      </c>
    </row>
    <row r="137773" spans="6:6" x14ac:dyDescent="0.25">
      <c r="F137773" t="s">
        <v>3</v>
      </c>
    </row>
    <row r="137774" spans="6:6" x14ac:dyDescent="0.25">
      <c r="F137774" t="s">
        <v>3</v>
      </c>
    </row>
    <row r="137775" spans="6:6" x14ac:dyDescent="0.25">
      <c r="F137775" t="s">
        <v>3</v>
      </c>
    </row>
    <row r="137776" spans="6:6" x14ac:dyDescent="0.25">
      <c r="F137776" t="s">
        <v>3</v>
      </c>
    </row>
    <row r="137777" spans="6:6" x14ac:dyDescent="0.25">
      <c r="F137777" t="s">
        <v>3</v>
      </c>
    </row>
    <row r="137778" spans="6:6" x14ac:dyDescent="0.25">
      <c r="F137778" t="s">
        <v>3</v>
      </c>
    </row>
    <row r="137779" spans="6:6" x14ac:dyDescent="0.25">
      <c r="F137779" t="s">
        <v>3</v>
      </c>
    </row>
    <row r="137780" spans="6:6" x14ac:dyDescent="0.25">
      <c r="F137780" t="s">
        <v>3</v>
      </c>
    </row>
    <row r="137781" spans="6:6" x14ac:dyDescent="0.25">
      <c r="F137781" t="s">
        <v>3</v>
      </c>
    </row>
    <row r="137782" spans="6:6" x14ac:dyDescent="0.25">
      <c r="F137782" t="s">
        <v>3</v>
      </c>
    </row>
    <row r="137783" spans="6:6" x14ac:dyDescent="0.25">
      <c r="F137783" t="s">
        <v>3</v>
      </c>
    </row>
    <row r="137784" spans="6:6" x14ac:dyDescent="0.25">
      <c r="F137784" t="s">
        <v>3</v>
      </c>
    </row>
    <row r="137785" spans="6:6" x14ac:dyDescent="0.25">
      <c r="F137785" t="s">
        <v>3</v>
      </c>
    </row>
    <row r="137786" spans="6:6" x14ac:dyDescent="0.25">
      <c r="F137786" t="s">
        <v>3</v>
      </c>
    </row>
    <row r="137787" spans="6:6" x14ac:dyDescent="0.25">
      <c r="F137787" t="s">
        <v>3</v>
      </c>
    </row>
    <row r="137788" spans="6:6" x14ac:dyDescent="0.25">
      <c r="F137788" t="s">
        <v>3</v>
      </c>
    </row>
    <row r="137789" spans="6:6" x14ac:dyDescent="0.25">
      <c r="F137789" t="s">
        <v>3</v>
      </c>
    </row>
    <row r="137790" spans="6:6" x14ac:dyDescent="0.25">
      <c r="F137790" t="s">
        <v>3</v>
      </c>
    </row>
    <row r="137791" spans="6:6" x14ac:dyDescent="0.25">
      <c r="F137791" t="s">
        <v>3</v>
      </c>
    </row>
    <row r="137792" spans="6:6" x14ac:dyDescent="0.25">
      <c r="F137792" t="s">
        <v>3</v>
      </c>
    </row>
    <row r="137793" spans="6:6" x14ac:dyDescent="0.25">
      <c r="F137793" t="s">
        <v>3</v>
      </c>
    </row>
    <row r="137794" spans="6:6" x14ac:dyDescent="0.25">
      <c r="F137794" t="s">
        <v>3</v>
      </c>
    </row>
    <row r="137795" spans="6:6" x14ac:dyDescent="0.25">
      <c r="F137795" t="s">
        <v>3</v>
      </c>
    </row>
    <row r="137796" spans="6:6" x14ac:dyDescent="0.25">
      <c r="F137796" t="s">
        <v>3</v>
      </c>
    </row>
    <row r="137797" spans="6:6" x14ac:dyDescent="0.25">
      <c r="F137797" t="s">
        <v>3</v>
      </c>
    </row>
    <row r="137798" spans="6:6" x14ac:dyDescent="0.25">
      <c r="F137798" t="s">
        <v>3</v>
      </c>
    </row>
    <row r="137799" spans="6:6" x14ac:dyDescent="0.25">
      <c r="F137799" t="s">
        <v>3</v>
      </c>
    </row>
    <row r="137800" spans="6:6" x14ac:dyDescent="0.25">
      <c r="F137800" t="s">
        <v>3</v>
      </c>
    </row>
    <row r="137801" spans="6:6" x14ac:dyDescent="0.25">
      <c r="F137801" t="s">
        <v>3</v>
      </c>
    </row>
    <row r="137802" spans="6:6" x14ac:dyDescent="0.25">
      <c r="F137802" t="s">
        <v>3</v>
      </c>
    </row>
    <row r="137803" spans="6:6" x14ac:dyDescent="0.25">
      <c r="F137803" t="s">
        <v>3</v>
      </c>
    </row>
    <row r="137804" spans="6:6" x14ac:dyDescent="0.25">
      <c r="F137804" t="s">
        <v>3</v>
      </c>
    </row>
    <row r="137805" spans="6:6" x14ac:dyDescent="0.25">
      <c r="F137805" t="s">
        <v>3</v>
      </c>
    </row>
    <row r="137806" spans="6:6" x14ac:dyDescent="0.25">
      <c r="F137806" t="s">
        <v>3</v>
      </c>
    </row>
    <row r="137807" spans="6:6" x14ac:dyDescent="0.25">
      <c r="F137807" t="s">
        <v>3</v>
      </c>
    </row>
    <row r="137808" spans="6:6" x14ac:dyDescent="0.25">
      <c r="F137808" t="s">
        <v>3</v>
      </c>
    </row>
    <row r="137809" spans="6:6" x14ac:dyDescent="0.25">
      <c r="F137809" t="s">
        <v>3</v>
      </c>
    </row>
    <row r="137810" spans="6:6" x14ac:dyDescent="0.25">
      <c r="F137810" t="s">
        <v>3</v>
      </c>
    </row>
    <row r="137811" spans="6:6" x14ac:dyDescent="0.25">
      <c r="F137811" t="s">
        <v>3</v>
      </c>
    </row>
    <row r="137812" spans="6:6" x14ac:dyDescent="0.25">
      <c r="F137812" t="s">
        <v>3</v>
      </c>
    </row>
    <row r="137813" spans="6:6" x14ac:dyDescent="0.25">
      <c r="F137813" t="s">
        <v>3</v>
      </c>
    </row>
    <row r="137814" spans="6:6" x14ac:dyDescent="0.25">
      <c r="F137814" t="s">
        <v>3</v>
      </c>
    </row>
    <row r="137815" spans="6:6" x14ac:dyDescent="0.25">
      <c r="F137815" t="s">
        <v>3</v>
      </c>
    </row>
    <row r="137816" spans="6:6" x14ac:dyDescent="0.25">
      <c r="F137816" t="s">
        <v>3</v>
      </c>
    </row>
    <row r="137817" spans="6:6" x14ac:dyDescent="0.25">
      <c r="F137817" t="s">
        <v>3</v>
      </c>
    </row>
    <row r="137818" spans="6:6" x14ac:dyDescent="0.25">
      <c r="F137818" t="s">
        <v>3</v>
      </c>
    </row>
    <row r="137819" spans="6:6" x14ac:dyDescent="0.25">
      <c r="F137819" t="s">
        <v>3</v>
      </c>
    </row>
    <row r="137820" spans="6:6" x14ac:dyDescent="0.25">
      <c r="F137820" t="s">
        <v>3</v>
      </c>
    </row>
    <row r="137821" spans="6:6" x14ac:dyDescent="0.25">
      <c r="F137821" t="s">
        <v>3</v>
      </c>
    </row>
    <row r="137822" spans="6:6" x14ac:dyDescent="0.25">
      <c r="F137822" t="s">
        <v>3</v>
      </c>
    </row>
    <row r="137823" spans="6:6" x14ac:dyDescent="0.25">
      <c r="F137823" t="s">
        <v>3</v>
      </c>
    </row>
    <row r="137824" spans="6:6" x14ac:dyDescent="0.25">
      <c r="F137824" t="s">
        <v>3</v>
      </c>
    </row>
    <row r="137825" spans="6:6" x14ac:dyDescent="0.25">
      <c r="F137825" t="s">
        <v>3</v>
      </c>
    </row>
    <row r="137826" spans="6:6" x14ac:dyDescent="0.25">
      <c r="F137826" t="s">
        <v>3</v>
      </c>
    </row>
    <row r="137827" spans="6:6" x14ac:dyDescent="0.25">
      <c r="F137827" t="s">
        <v>3</v>
      </c>
    </row>
    <row r="137828" spans="6:6" x14ac:dyDescent="0.25">
      <c r="F137828" t="s">
        <v>3</v>
      </c>
    </row>
    <row r="137829" spans="6:6" x14ac:dyDescent="0.25">
      <c r="F137829" t="s">
        <v>3</v>
      </c>
    </row>
    <row r="137830" spans="6:6" x14ac:dyDescent="0.25">
      <c r="F137830" t="s">
        <v>3</v>
      </c>
    </row>
    <row r="137831" spans="6:6" x14ac:dyDescent="0.25">
      <c r="F137831" t="s">
        <v>3</v>
      </c>
    </row>
    <row r="137832" spans="6:6" x14ac:dyDescent="0.25">
      <c r="F137832" t="s">
        <v>3</v>
      </c>
    </row>
    <row r="137833" spans="6:6" x14ac:dyDescent="0.25">
      <c r="F137833" t="s">
        <v>3</v>
      </c>
    </row>
    <row r="137834" spans="6:6" x14ac:dyDescent="0.25">
      <c r="F137834" t="s">
        <v>3</v>
      </c>
    </row>
    <row r="137835" spans="6:6" x14ac:dyDescent="0.25">
      <c r="F137835" t="s">
        <v>3</v>
      </c>
    </row>
    <row r="137836" spans="6:6" x14ac:dyDescent="0.25">
      <c r="F137836" t="s">
        <v>3</v>
      </c>
    </row>
    <row r="137837" spans="6:6" x14ac:dyDescent="0.25">
      <c r="F137837" t="s">
        <v>3</v>
      </c>
    </row>
    <row r="137838" spans="6:6" x14ac:dyDescent="0.25">
      <c r="F137838" t="s">
        <v>3</v>
      </c>
    </row>
    <row r="137839" spans="6:6" x14ac:dyDescent="0.25">
      <c r="F137839" t="s">
        <v>3</v>
      </c>
    </row>
    <row r="137840" spans="6:6" x14ac:dyDescent="0.25">
      <c r="F137840" t="s">
        <v>3</v>
      </c>
    </row>
    <row r="137841" spans="6:6" x14ac:dyDescent="0.25">
      <c r="F137841" t="s">
        <v>3</v>
      </c>
    </row>
    <row r="137842" spans="6:6" x14ac:dyDescent="0.25">
      <c r="F137842" t="s">
        <v>3</v>
      </c>
    </row>
    <row r="137843" spans="6:6" x14ac:dyDescent="0.25">
      <c r="F137843" t="s">
        <v>3</v>
      </c>
    </row>
    <row r="137844" spans="6:6" x14ac:dyDescent="0.25">
      <c r="F137844" t="s">
        <v>3</v>
      </c>
    </row>
    <row r="137845" spans="6:6" x14ac:dyDescent="0.25">
      <c r="F137845" t="s">
        <v>3</v>
      </c>
    </row>
    <row r="137846" spans="6:6" x14ac:dyDescent="0.25">
      <c r="F137846" t="s">
        <v>3</v>
      </c>
    </row>
    <row r="137847" spans="6:6" x14ac:dyDescent="0.25">
      <c r="F137847" t="s">
        <v>3</v>
      </c>
    </row>
    <row r="137848" spans="6:6" x14ac:dyDescent="0.25">
      <c r="F137848" t="s">
        <v>3</v>
      </c>
    </row>
    <row r="137849" spans="6:6" x14ac:dyDescent="0.25">
      <c r="F137849" t="s">
        <v>3</v>
      </c>
    </row>
    <row r="137850" spans="6:6" x14ac:dyDescent="0.25">
      <c r="F137850" t="s">
        <v>3</v>
      </c>
    </row>
    <row r="137851" spans="6:6" x14ac:dyDescent="0.25">
      <c r="F137851" t="s">
        <v>3</v>
      </c>
    </row>
    <row r="137852" spans="6:6" x14ac:dyDescent="0.25">
      <c r="F137852" t="s">
        <v>3</v>
      </c>
    </row>
    <row r="137853" spans="6:6" x14ac:dyDescent="0.25">
      <c r="F137853" t="s">
        <v>3</v>
      </c>
    </row>
    <row r="137854" spans="6:6" x14ac:dyDescent="0.25">
      <c r="F137854" t="s">
        <v>3</v>
      </c>
    </row>
    <row r="137855" spans="6:6" x14ac:dyDescent="0.25">
      <c r="F137855" t="s">
        <v>3</v>
      </c>
    </row>
    <row r="137856" spans="6:6" x14ac:dyDescent="0.25">
      <c r="F137856" t="s">
        <v>3</v>
      </c>
    </row>
    <row r="137857" spans="6:6" x14ac:dyDescent="0.25">
      <c r="F137857" t="s">
        <v>3</v>
      </c>
    </row>
    <row r="137858" spans="6:6" x14ac:dyDescent="0.25">
      <c r="F137858" t="s">
        <v>3</v>
      </c>
    </row>
    <row r="137859" spans="6:6" x14ac:dyDescent="0.25">
      <c r="F137859" t="s">
        <v>3</v>
      </c>
    </row>
    <row r="137860" spans="6:6" x14ac:dyDescent="0.25">
      <c r="F137860" t="s">
        <v>3</v>
      </c>
    </row>
    <row r="137861" spans="6:6" x14ac:dyDescent="0.25">
      <c r="F137861" t="s">
        <v>3</v>
      </c>
    </row>
    <row r="137862" spans="6:6" x14ac:dyDescent="0.25">
      <c r="F137862" t="s">
        <v>3</v>
      </c>
    </row>
    <row r="137863" spans="6:6" x14ac:dyDescent="0.25">
      <c r="F137863" t="s">
        <v>3</v>
      </c>
    </row>
    <row r="137864" spans="6:6" x14ac:dyDescent="0.25">
      <c r="F137864" t="s">
        <v>3</v>
      </c>
    </row>
    <row r="137865" spans="6:6" x14ac:dyDescent="0.25">
      <c r="F137865" t="s">
        <v>3</v>
      </c>
    </row>
    <row r="137866" spans="6:6" x14ac:dyDescent="0.25">
      <c r="F137866" t="s">
        <v>3</v>
      </c>
    </row>
    <row r="137867" spans="6:6" x14ac:dyDescent="0.25">
      <c r="F137867" t="s">
        <v>3</v>
      </c>
    </row>
    <row r="137868" spans="6:6" x14ac:dyDescent="0.25">
      <c r="F137868" t="s">
        <v>3</v>
      </c>
    </row>
    <row r="137869" spans="6:6" x14ac:dyDescent="0.25">
      <c r="F137869" t="s">
        <v>3</v>
      </c>
    </row>
    <row r="137870" spans="6:6" x14ac:dyDescent="0.25">
      <c r="F137870" t="s">
        <v>3</v>
      </c>
    </row>
    <row r="137871" spans="6:6" x14ac:dyDescent="0.25">
      <c r="F137871" t="s">
        <v>3</v>
      </c>
    </row>
    <row r="137872" spans="6:6" x14ac:dyDescent="0.25">
      <c r="F137872" t="s">
        <v>3</v>
      </c>
    </row>
    <row r="137873" spans="6:6" x14ac:dyDescent="0.25">
      <c r="F137873" t="s">
        <v>3</v>
      </c>
    </row>
    <row r="137874" spans="6:6" x14ac:dyDescent="0.25">
      <c r="F137874" t="s">
        <v>3</v>
      </c>
    </row>
    <row r="137875" spans="6:6" x14ac:dyDescent="0.25">
      <c r="F137875" t="s">
        <v>3</v>
      </c>
    </row>
    <row r="137876" spans="6:6" x14ac:dyDescent="0.25">
      <c r="F137876" t="s">
        <v>3</v>
      </c>
    </row>
    <row r="137877" spans="6:6" x14ac:dyDescent="0.25">
      <c r="F137877" t="s">
        <v>3</v>
      </c>
    </row>
    <row r="137878" spans="6:6" x14ac:dyDescent="0.25">
      <c r="F137878" t="s">
        <v>3</v>
      </c>
    </row>
    <row r="137879" spans="6:6" x14ac:dyDescent="0.25">
      <c r="F137879" t="s">
        <v>3</v>
      </c>
    </row>
    <row r="137880" spans="6:6" x14ac:dyDescent="0.25">
      <c r="F137880" t="s">
        <v>3</v>
      </c>
    </row>
    <row r="137881" spans="6:6" x14ac:dyDescent="0.25">
      <c r="F137881" t="s">
        <v>3</v>
      </c>
    </row>
    <row r="137882" spans="6:6" x14ac:dyDescent="0.25">
      <c r="F137882" t="s">
        <v>3</v>
      </c>
    </row>
    <row r="137883" spans="6:6" x14ac:dyDescent="0.25">
      <c r="F137883" t="s">
        <v>3</v>
      </c>
    </row>
    <row r="137884" spans="6:6" x14ac:dyDescent="0.25">
      <c r="F137884" t="s">
        <v>3</v>
      </c>
    </row>
    <row r="137885" spans="6:6" x14ac:dyDescent="0.25">
      <c r="F137885" t="s">
        <v>3</v>
      </c>
    </row>
    <row r="137886" spans="6:6" x14ac:dyDescent="0.25">
      <c r="F137886" t="s">
        <v>3</v>
      </c>
    </row>
    <row r="137887" spans="6:6" x14ac:dyDescent="0.25">
      <c r="F137887" t="s">
        <v>3</v>
      </c>
    </row>
    <row r="137888" spans="6:6" x14ac:dyDescent="0.25">
      <c r="F137888" t="s">
        <v>3</v>
      </c>
    </row>
    <row r="137889" spans="6:6" x14ac:dyDescent="0.25">
      <c r="F137889" t="s">
        <v>3</v>
      </c>
    </row>
    <row r="137890" spans="6:6" x14ac:dyDescent="0.25">
      <c r="F137890" t="s">
        <v>3</v>
      </c>
    </row>
    <row r="137891" spans="6:6" x14ac:dyDescent="0.25">
      <c r="F137891" t="s">
        <v>3</v>
      </c>
    </row>
    <row r="137892" spans="6:6" x14ac:dyDescent="0.25">
      <c r="F137892" t="s">
        <v>3</v>
      </c>
    </row>
    <row r="137893" spans="6:6" x14ac:dyDescent="0.25">
      <c r="F137893" t="s">
        <v>3</v>
      </c>
    </row>
    <row r="137894" spans="6:6" x14ac:dyDescent="0.25">
      <c r="F137894" t="s">
        <v>3</v>
      </c>
    </row>
    <row r="137895" spans="6:6" x14ac:dyDescent="0.25">
      <c r="F137895" t="s">
        <v>3</v>
      </c>
    </row>
    <row r="137896" spans="6:6" x14ac:dyDescent="0.25">
      <c r="F137896" t="s">
        <v>3</v>
      </c>
    </row>
    <row r="137897" spans="6:6" x14ac:dyDescent="0.25">
      <c r="F137897" t="s">
        <v>3</v>
      </c>
    </row>
    <row r="137898" spans="6:6" x14ac:dyDescent="0.25">
      <c r="F137898" t="s">
        <v>3</v>
      </c>
    </row>
    <row r="137899" spans="6:6" x14ac:dyDescent="0.25">
      <c r="F137899" t="s">
        <v>3</v>
      </c>
    </row>
    <row r="137900" spans="6:6" x14ac:dyDescent="0.25">
      <c r="F137900" t="s">
        <v>3</v>
      </c>
    </row>
    <row r="137901" spans="6:6" x14ac:dyDescent="0.25">
      <c r="F137901" t="s">
        <v>3</v>
      </c>
    </row>
    <row r="137902" spans="6:6" x14ac:dyDescent="0.25">
      <c r="F137902" t="s">
        <v>3</v>
      </c>
    </row>
    <row r="137903" spans="6:6" x14ac:dyDescent="0.25">
      <c r="F137903" t="s">
        <v>3</v>
      </c>
    </row>
    <row r="137904" spans="6:6" x14ac:dyDescent="0.25">
      <c r="F137904" t="s">
        <v>3</v>
      </c>
    </row>
    <row r="137905" spans="6:6" x14ac:dyDescent="0.25">
      <c r="F137905" t="s">
        <v>3</v>
      </c>
    </row>
    <row r="137906" spans="6:6" x14ac:dyDescent="0.25">
      <c r="F137906" t="s">
        <v>3</v>
      </c>
    </row>
    <row r="137907" spans="6:6" x14ac:dyDescent="0.25">
      <c r="F137907" t="s">
        <v>3</v>
      </c>
    </row>
    <row r="137908" spans="6:6" x14ac:dyDescent="0.25">
      <c r="F137908" t="s">
        <v>3</v>
      </c>
    </row>
    <row r="137909" spans="6:6" x14ac:dyDescent="0.25">
      <c r="F137909" t="s">
        <v>3</v>
      </c>
    </row>
    <row r="137910" spans="6:6" x14ac:dyDescent="0.25">
      <c r="F137910" t="s">
        <v>3</v>
      </c>
    </row>
    <row r="137911" spans="6:6" x14ac:dyDescent="0.25">
      <c r="F137911" t="s">
        <v>3</v>
      </c>
    </row>
    <row r="137912" spans="6:6" x14ac:dyDescent="0.25">
      <c r="F137912" t="s">
        <v>3</v>
      </c>
    </row>
    <row r="137913" spans="6:6" x14ac:dyDescent="0.25">
      <c r="F137913" t="s">
        <v>3</v>
      </c>
    </row>
    <row r="137914" spans="6:6" x14ac:dyDescent="0.25">
      <c r="F137914" t="s">
        <v>3</v>
      </c>
    </row>
    <row r="137915" spans="6:6" x14ac:dyDescent="0.25">
      <c r="F137915" t="s">
        <v>3</v>
      </c>
    </row>
    <row r="137916" spans="6:6" x14ac:dyDescent="0.25">
      <c r="F137916" t="s">
        <v>3</v>
      </c>
    </row>
    <row r="137917" spans="6:6" x14ac:dyDescent="0.25">
      <c r="F137917" t="s">
        <v>3</v>
      </c>
    </row>
    <row r="137918" spans="6:6" x14ac:dyDescent="0.25">
      <c r="F137918" t="s">
        <v>3</v>
      </c>
    </row>
    <row r="137919" spans="6:6" x14ac:dyDescent="0.25">
      <c r="F137919" t="s">
        <v>3</v>
      </c>
    </row>
    <row r="137920" spans="6:6" x14ac:dyDescent="0.25">
      <c r="F137920" t="s">
        <v>3</v>
      </c>
    </row>
    <row r="137921" spans="6:6" x14ac:dyDescent="0.25">
      <c r="F137921" t="s">
        <v>3</v>
      </c>
    </row>
    <row r="137922" spans="6:6" x14ac:dyDescent="0.25">
      <c r="F137922" t="s">
        <v>3</v>
      </c>
    </row>
    <row r="137923" spans="6:6" x14ac:dyDescent="0.25">
      <c r="F137923" t="s">
        <v>3</v>
      </c>
    </row>
    <row r="137924" spans="6:6" x14ac:dyDescent="0.25">
      <c r="F137924" t="s">
        <v>3</v>
      </c>
    </row>
    <row r="137925" spans="6:6" x14ac:dyDescent="0.25">
      <c r="F137925" t="s">
        <v>3</v>
      </c>
    </row>
    <row r="137926" spans="6:6" x14ac:dyDescent="0.25">
      <c r="F137926" t="s">
        <v>3</v>
      </c>
    </row>
    <row r="137927" spans="6:6" x14ac:dyDescent="0.25">
      <c r="F137927" t="s">
        <v>3</v>
      </c>
    </row>
    <row r="137928" spans="6:6" x14ac:dyDescent="0.25">
      <c r="F137928" t="s">
        <v>3</v>
      </c>
    </row>
    <row r="137929" spans="6:6" x14ac:dyDescent="0.25">
      <c r="F137929" t="s">
        <v>3</v>
      </c>
    </row>
    <row r="137930" spans="6:6" x14ac:dyDescent="0.25">
      <c r="F137930" t="s">
        <v>3</v>
      </c>
    </row>
    <row r="137931" spans="6:6" x14ac:dyDescent="0.25">
      <c r="F137931" t="s">
        <v>3</v>
      </c>
    </row>
    <row r="137932" spans="6:6" x14ac:dyDescent="0.25">
      <c r="F137932" t="s">
        <v>3</v>
      </c>
    </row>
    <row r="137933" spans="6:6" x14ac:dyDescent="0.25">
      <c r="F137933" t="s">
        <v>3</v>
      </c>
    </row>
    <row r="137934" spans="6:6" x14ac:dyDescent="0.25">
      <c r="F137934" t="s">
        <v>3</v>
      </c>
    </row>
    <row r="137935" spans="6:6" x14ac:dyDescent="0.25">
      <c r="F137935" t="s">
        <v>3</v>
      </c>
    </row>
    <row r="137936" spans="6:6" x14ac:dyDescent="0.25">
      <c r="F137936" t="s">
        <v>3</v>
      </c>
    </row>
    <row r="137937" spans="6:6" x14ac:dyDescent="0.25">
      <c r="F137937" t="s">
        <v>3</v>
      </c>
    </row>
    <row r="137938" spans="6:6" x14ac:dyDescent="0.25">
      <c r="F137938" t="s">
        <v>3</v>
      </c>
    </row>
    <row r="137939" spans="6:6" x14ac:dyDescent="0.25">
      <c r="F137939" t="s">
        <v>3</v>
      </c>
    </row>
    <row r="137940" spans="6:6" x14ac:dyDescent="0.25">
      <c r="F137940" t="s">
        <v>3</v>
      </c>
    </row>
    <row r="137941" spans="6:6" x14ac:dyDescent="0.25">
      <c r="F137941" t="s">
        <v>3</v>
      </c>
    </row>
    <row r="137942" spans="6:6" x14ac:dyDescent="0.25">
      <c r="F137942" t="s">
        <v>3</v>
      </c>
    </row>
    <row r="137943" spans="6:6" x14ac:dyDescent="0.25">
      <c r="F137943" t="s">
        <v>3</v>
      </c>
    </row>
    <row r="137944" spans="6:6" x14ac:dyDescent="0.25">
      <c r="F137944" t="s">
        <v>3</v>
      </c>
    </row>
    <row r="137945" spans="6:6" x14ac:dyDescent="0.25">
      <c r="F137945" t="s">
        <v>3</v>
      </c>
    </row>
    <row r="137946" spans="6:6" x14ac:dyDescent="0.25">
      <c r="F137946" t="s">
        <v>3</v>
      </c>
    </row>
    <row r="137947" spans="6:6" x14ac:dyDescent="0.25">
      <c r="F137947" t="s">
        <v>3</v>
      </c>
    </row>
    <row r="137948" spans="6:6" x14ac:dyDescent="0.25">
      <c r="F137948" t="s">
        <v>3</v>
      </c>
    </row>
    <row r="137949" spans="6:6" x14ac:dyDescent="0.25">
      <c r="F137949" t="s">
        <v>3</v>
      </c>
    </row>
    <row r="137950" spans="6:6" x14ac:dyDescent="0.25">
      <c r="F137950" t="s">
        <v>3</v>
      </c>
    </row>
    <row r="137951" spans="6:6" x14ac:dyDescent="0.25">
      <c r="F137951" t="s">
        <v>3</v>
      </c>
    </row>
    <row r="137952" spans="6:6" x14ac:dyDescent="0.25">
      <c r="F137952" t="s">
        <v>3</v>
      </c>
    </row>
    <row r="137953" spans="6:6" x14ac:dyDescent="0.25">
      <c r="F137953" t="s">
        <v>3</v>
      </c>
    </row>
    <row r="137954" spans="6:6" x14ac:dyDescent="0.25">
      <c r="F137954" t="s">
        <v>3</v>
      </c>
    </row>
    <row r="137955" spans="6:6" x14ac:dyDescent="0.25">
      <c r="F137955" t="s">
        <v>3</v>
      </c>
    </row>
    <row r="137956" spans="6:6" x14ac:dyDescent="0.25">
      <c r="F137956" t="s">
        <v>3</v>
      </c>
    </row>
    <row r="137957" spans="6:6" x14ac:dyDescent="0.25">
      <c r="F137957" t="s">
        <v>3</v>
      </c>
    </row>
    <row r="137958" spans="6:6" x14ac:dyDescent="0.25">
      <c r="F137958" t="s">
        <v>3</v>
      </c>
    </row>
    <row r="137959" spans="6:6" x14ac:dyDescent="0.25">
      <c r="F137959" t="s">
        <v>3</v>
      </c>
    </row>
    <row r="137960" spans="6:6" x14ac:dyDescent="0.25">
      <c r="F137960" t="s">
        <v>3</v>
      </c>
    </row>
    <row r="137961" spans="6:6" x14ac:dyDescent="0.25">
      <c r="F137961" t="s">
        <v>3</v>
      </c>
    </row>
    <row r="137962" spans="6:6" x14ac:dyDescent="0.25">
      <c r="F137962" t="s">
        <v>3</v>
      </c>
    </row>
    <row r="137963" spans="6:6" x14ac:dyDescent="0.25">
      <c r="F137963" t="s">
        <v>3</v>
      </c>
    </row>
    <row r="137964" spans="6:6" x14ac:dyDescent="0.25">
      <c r="F137964" t="s">
        <v>3</v>
      </c>
    </row>
    <row r="137965" spans="6:6" x14ac:dyDescent="0.25">
      <c r="F137965" t="s">
        <v>3</v>
      </c>
    </row>
    <row r="137966" spans="6:6" x14ac:dyDescent="0.25">
      <c r="F137966" t="s">
        <v>3</v>
      </c>
    </row>
    <row r="137967" spans="6:6" x14ac:dyDescent="0.25">
      <c r="F137967" t="s">
        <v>3</v>
      </c>
    </row>
    <row r="137968" spans="6:6" x14ac:dyDescent="0.25">
      <c r="F137968" t="s">
        <v>3</v>
      </c>
    </row>
    <row r="137969" spans="6:6" x14ac:dyDescent="0.25">
      <c r="F137969" t="s">
        <v>3</v>
      </c>
    </row>
    <row r="137970" spans="6:6" x14ac:dyDescent="0.25">
      <c r="F137970" t="s">
        <v>3</v>
      </c>
    </row>
    <row r="137971" spans="6:6" x14ac:dyDescent="0.25">
      <c r="F137971" t="s">
        <v>3</v>
      </c>
    </row>
    <row r="137972" spans="6:6" x14ac:dyDescent="0.25">
      <c r="F137972" t="s">
        <v>3</v>
      </c>
    </row>
    <row r="137973" spans="6:6" x14ac:dyDescent="0.25">
      <c r="F137973" t="s">
        <v>3</v>
      </c>
    </row>
    <row r="137974" spans="6:6" x14ac:dyDescent="0.25">
      <c r="F137974" t="s">
        <v>3</v>
      </c>
    </row>
    <row r="137975" spans="6:6" x14ac:dyDescent="0.25">
      <c r="F137975" t="s">
        <v>3</v>
      </c>
    </row>
    <row r="137976" spans="6:6" x14ac:dyDescent="0.25">
      <c r="F137976" t="s">
        <v>3</v>
      </c>
    </row>
    <row r="137977" spans="6:6" x14ac:dyDescent="0.25">
      <c r="F137977" t="s">
        <v>3</v>
      </c>
    </row>
    <row r="137978" spans="6:6" x14ac:dyDescent="0.25">
      <c r="F137978" t="s">
        <v>3</v>
      </c>
    </row>
    <row r="137979" spans="6:6" x14ac:dyDescent="0.25">
      <c r="F137979" t="s">
        <v>3</v>
      </c>
    </row>
    <row r="137980" spans="6:6" x14ac:dyDescent="0.25">
      <c r="F137980" t="s">
        <v>3</v>
      </c>
    </row>
    <row r="137981" spans="6:6" x14ac:dyDescent="0.25">
      <c r="F137981" t="s">
        <v>3</v>
      </c>
    </row>
    <row r="137982" spans="6:6" x14ac:dyDescent="0.25">
      <c r="F137982" t="s">
        <v>3</v>
      </c>
    </row>
    <row r="137983" spans="6:6" x14ac:dyDescent="0.25">
      <c r="F137983" t="s">
        <v>3</v>
      </c>
    </row>
    <row r="137984" spans="6:6" x14ac:dyDescent="0.25">
      <c r="F137984" t="s">
        <v>3</v>
      </c>
    </row>
    <row r="137985" spans="6:6" x14ac:dyDescent="0.25">
      <c r="F137985" t="s">
        <v>3</v>
      </c>
    </row>
    <row r="137986" spans="6:6" x14ac:dyDescent="0.25">
      <c r="F137986" t="s">
        <v>3</v>
      </c>
    </row>
    <row r="137987" spans="6:6" x14ac:dyDescent="0.25">
      <c r="F137987" t="s">
        <v>3</v>
      </c>
    </row>
    <row r="137988" spans="6:6" x14ac:dyDescent="0.25">
      <c r="F137988" t="s">
        <v>3</v>
      </c>
    </row>
    <row r="137989" spans="6:6" x14ac:dyDescent="0.25">
      <c r="F137989" t="s">
        <v>3</v>
      </c>
    </row>
    <row r="137990" spans="6:6" x14ac:dyDescent="0.25">
      <c r="F137990" t="s">
        <v>3</v>
      </c>
    </row>
    <row r="137991" spans="6:6" x14ac:dyDescent="0.25">
      <c r="F137991" t="s">
        <v>3</v>
      </c>
    </row>
    <row r="137992" spans="6:6" x14ac:dyDescent="0.25">
      <c r="F137992" t="s">
        <v>3</v>
      </c>
    </row>
    <row r="137993" spans="6:6" x14ac:dyDescent="0.25">
      <c r="F137993" t="s">
        <v>3</v>
      </c>
    </row>
    <row r="137994" spans="6:6" x14ac:dyDescent="0.25">
      <c r="F137994" t="s">
        <v>3</v>
      </c>
    </row>
    <row r="137995" spans="6:6" x14ac:dyDescent="0.25">
      <c r="F137995" t="s">
        <v>3</v>
      </c>
    </row>
    <row r="137996" spans="6:6" x14ac:dyDescent="0.25">
      <c r="F137996" t="s">
        <v>3</v>
      </c>
    </row>
    <row r="137997" spans="6:6" x14ac:dyDescent="0.25">
      <c r="F137997" t="s">
        <v>3</v>
      </c>
    </row>
    <row r="137998" spans="6:6" x14ac:dyDescent="0.25">
      <c r="F137998" t="s">
        <v>3</v>
      </c>
    </row>
    <row r="137999" spans="6:6" x14ac:dyDescent="0.25">
      <c r="F137999" t="s">
        <v>3</v>
      </c>
    </row>
    <row r="138000" spans="6:6" x14ac:dyDescent="0.25">
      <c r="F138000" t="s">
        <v>3</v>
      </c>
    </row>
    <row r="138001" spans="6:6" x14ac:dyDescent="0.25">
      <c r="F138001" t="s">
        <v>3</v>
      </c>
    </row>
    <row r="138002" spans="6:6" x14ac:dyDescent="0.25">
      <c r="F138002" t="s">
        <v>3</v>
      </c>
    </row>
    <row r="138003" spans="6:6" x14ac:dyDescent="0.25">
      <c r="F138003" t="s">
        <v>3</v>
      </c>
    </row>
    <row r="138004" spans="6:6" x14ac:dyDescent="0.25">
      <c r="F138004" t="s">
        <v>3</v>
      </c>
    </row>
    <row r="138005" spans="6:6" x14ac:dyDescent="0.25">
      <c r="F138005" t="s">
        <v>3</v>
      </c>
    </row>
    <row r="138006" spans="6:6" x14ac:dyDescent="0.25">
      <c r="F138006" t="s">
        <v>3</v>
      </c>
    </row>
    <row r="138007" spans="6:6" x14ac:dyDescent="0.25">
      <c r="F138007" t="s">
        <v>3</v>
      </c>
    </row>
    <row r="138008" spans="6:6" x14ac:dyDescent="0.25">
      <c r="F138008" t="s">
        <v>3</v>
      </c>
    </row>
    <row r="138009" spans="6:6" x14ac:dyDescent="0.25">
      <c r="F138009" t="s">
        <v>3</v>
      </c>
    </row>
    <row r="138010" spans="6:6" x14ac:dyDescent="0.25">
      <c r="F138010" t="s">
        <v>3</v>
      </c>
    </row>
    <row r="138011" spans="6:6" x14ac:dyDescent="0.25">
      <c r="F138011" t="s">
        <v>3</v>
      </c>
    </row>
    <row r="138012" spans="6:6" x14ac:dyDescent="0.25">
      <c r="F138012" t="s">
        <v>3</v>
      </c>
    </row>
    <row r="138013" spans="6:6" x14ac:dyDescent="0.25">
      <c r="F138013" t="s">
        <v>3</v>
      </c>
    </row>
    <row r="138014" spans="6:6" x14ac:dyDescent="0.25">
      <c r="F138014" t="s">
        <v>3</v>
      </c>
    </row>
    <row r="138015" spans="6:6" x14ac:dyDescent="0.25">
      <c r="F138015" t="s">
        <v>3</v>
      </c>
    </row>
    <row r="138016" spans="6:6" x14ac:dyDescent="0.25">
      <c r="F138016" t="s">
        <v>3</v>
      </c>
    </row>
    <row r="138017" spans="6:6" x14ac:dyDescent="0.25">
      <c r="F138017" t="s">
        <v>3</v>
      </c>
    </row>
    <row r="138018" spans="6:6" x14ac:dyDescent="0.25">
      <c r="F138018" t="s">
        <v>3</v>
      </c>
    </row>
    <row r="138019" spans="6:6" x14ac:dyDescent="0.25">
      <c r="F138019" t="s">
        <v>3</v>
      </c>
    </row>
    <row r="138020" spans="6:6" x14ac:dyDescent="0.25">
      <c r="F138020" t="s">
        <v>3</v>
      </c>
    </row>
    <row r="138021" spans="6:6" x14ac:dyDescent="0.25">
      <c r="F138021" t="s">
        <v>3</v>
      </c>
    </row>
    <row r="138022" spans="6:6" x14ac:dyDescent="0.25">
      <c r="F138022" t="s">
        <v>3</v>
      </c>
    </row>
    <row r="138023" spans="6:6" x14ac:dyDescent="0.25">
      <c r="F138023" t="s">
        <v>3</v>
      </c>
    </row>
    <row r="138024" spans="6:6" x14ac:dyDescent="0.25">
      <c r="F138024" t="s">
        <v>3</v>
      </c>
    </row>
    <row r="138025" spans="6:6" x14ac:dyDescent="0.25">
      <c r="F138025" t="s">
        <v>3</v>
      </c>
    </row>
    <row r="138026" spans="6:6" x14ac:dyDescent="0.25">
      <c r="F138026" t="s">
        <v>3</v>
      </c>
    </row>
    <row r="138027" spans="6:6" x14ac:dyDescent="0.25">
      <c r="F138027" t="s">
        <v>3</v>
      </c>
    </row>
    <row r="138028" spans="6:6" x14ac:dyDescent="0.25">
      <c r="F138028" t="s">
        <v>3</v>
      </c>
    </row>
    <row r="138029" spans="6:6" x14ac:dyDescent="0.25">
      <c r="F138029" t="s">
        <v>3</v>
      </c>
    </row>
    <row r="138030" spans="6:6" x14ac:dyDescent="0.25">
      <c r="F138030" t="s">
        <v>3</v>
      </c>
    </row>
    <row r="138031" spans="6:6" x14ac:dyDescent="0.25">
      <c r="F138031" t="s">
        <v>3</v>
      </c>
    </row>
    <row r="138032" spans="6:6" x14ac:dyDescent="0.25">
      <c r="F138032" t="s">
        <v>3</v>
      </c>
    </row>
    <row r="138033" spans="6:6" x14ac:dyDescent="0.25">
      <c r="F138033" t="s">
        <v>3</v>
      </c>
    </row>
    <row r="138034" spans="6:6" x14ac:dyDescent="0.25">
      <c r="F138034" t="s">
        <v>3</v>
      </c>
    </row>
    <row r="138035" spans="6:6" x14ac:dyDescent="0.25">
      <c r="F138035" t="s">
        <v>3</v>
      </c>
    </row>
    <row r="138036" spans="6:6" x14ac:dyDescent="0.25">
      <c r="F138036" t="s">
        <v>3</v>
      </c>
    </row>
    <row r="138037" spans="6:6" x14ac:dyDescent="0.25">
      <c r="F138037" t="s">
        <v>3</v>
      </c>
    </row>
    <row r="138038" spans="6:6" x14ac:dyDescent="0.25">
      <c r="F138038" t="s">
        <v>3</v>
      </c>
    </row>
    <row r="138039" spans="6:6" x14ac:dyDescent="0.25">
      <c r="F138039" t="s">
        <v>3</v>
      </c>
    </row>
    <row r="138040" spans="6:6" x14ac:dyDescent="0.25">
      <c r="F138040" t="s">
        <v>3</v>
      </c>
    </row>
    <row r="138041" spans="6:6" x14ac:dyDescent="0.25">
      <c r="F138041" t="s">
        <v>3</v>
      </c>
    </row>
    <row r="138042" spans="6:6" x14ac:dyDescent="0.25">
      <c r="F138042" t="s">
        <v>3</v>
      </c>
    </row>
    <row r="138043" spans="6:6" x14ac:dyDescent="0.25">
      <c r="F138043" t="s">
        <v>3</v>
      </c>
    </row>
    <row r="138044" spans="6:6" x14ac:dyDescent="0.25">
      <c r="F138044" t="s">
        <v>3</v>
      </c>
    </row>
    <row r="138045" spans="6:6" x14ac:dyDescent="0.25">
      <c r="F138045" t="s">
        <v>3</v>
      </c>
    </row>
    <row r="138046" spans="6:6" x14ac:dyDescent="0.25">
      <c r="F138046" t="s">
        <v>3</v>
      </c>
    </row>
    <row r="138047" spans="6:6" x14ac:dyDescent="0.25">
      <c r="F138047" t="s">
        <v>3</v>
      </c>
    </row>
    <row r="138048" spans="6:6" x14ac:dyDescent="0.25">
      <c r="F138048" t="s">
        <v>3</v>
      </c>
    </row>
    <row r="138049" spans="6:6" x14ac:dyDescent="0.25">
      <c r="F138049" t="s">
        <v>3</v>
      </c>
    </row>
    <row r="138050" spans="6:6" x14ac:dyDescent="0.25">
      <c r="F138050" t="s">
        <v>3</v>
      </c>
    </row>
    <row r="138051" spans="6:6" x14ac:dyDescent="0.25">
      <c r="F138051" t="s">
        <v>3</v>
      </c>
    </row>
    <row r="138052" spans="6:6" x14ac:dyDescent="0.25">
      <c r="F138052" t="s">
        <v>3</v>
      </c>
    </row>
    <row r="138053" spans="6:6" x14ac:dyDescent="0.25">
      <c r="F138053" t="s">
        <v>3</v>
      </c>
    </row>
    <row r="138054" spans="6:6" x14ac:dyDescent="0.25">
      <c r="F138054" t="s">
        <v>3</v>
      </c>
    </row>
    <row r="138055" spans="6:6" x14ac:dyDescent="0.25">
      <c r="F138055" t="s">
        <v>3</v>
      </c>
    </row>
    <row r="138056" spans="6:6" x14ac:dyDescent="0.25">
      <c r="F138056" t="s">
        <v>3</v>
      </c>
    </row>
    <row r="138057" spans="6:6" x14ac:dyDescent="0.25">
      <c r="F138057" t="s">
        <v>3</v>
      </c>
    </row>
    <row r="138058" spans="6:6" x14ac:dyDescent="0.25">
      <c r="F138058" t="s">
        <v>3</v>
      </c>
    </row>
    <row r="138059" spans="6:6" x14ac:dyDescent="0.25">
      <c r="F138059" t="s">
        <v>3</v>
      </c>
    </row>
    <row r="138060" spans="6:6" x14ac:dyDescent="0.25">
      <c r="F138060" t="s">
        <v>3</v>
      </c>
    </row>
    <row r="138061" spans="6:6" x14ac:dyDescent="0.25">
      <c r="F138061" t="s">
        <v>3</v>
      </c>
    </row>
    <row r="138062" spans="6:6" x14ac:dyDescent="0.25">
      <c r="F138062" t="s">
        <v>3</v>
      </c>
    </row>
    <row r="138063" spans="6:6" x14ac:dyDescent="0.25">
      <c r="F138063" t="s">
        <v>3</v>
      </c>
    </row>
    <row r="138064" spans="6:6" x14ac:dyDescent="0.25">
      <c r="F138064" t="s">
        <v>3</v>
      </c>
    </row>
    <row r="138065" spans="6:6" x14ac:dyDescent="0.25">
      <c r="F138065" t="s">
        <v>3</v>
      </c>
    </row>
    <row r="138066" spans="6:6" x14ac:dyDescent="0.25">
      <c r="F138066" t="s">
        <v>3</v>
      </c>
    </row>
    <row r="138067" spans="6:6" x14ac:dyDescent="0.25">
      <c r="F138067" t="s">
        <v>3</v>
      </c>
    </row>
    <row r="138068" spans="6:6" x14ac:dyDescent="0.25">
      <c r="F138068" t="s">
        <v>3</v>
      </c>
    </row>
    <row r="138069" spans="6:6" x14ac:dyDescent="0.25">
      <c r="F138069" t="s">
        <v>3</v>
      </c>
    </row>
    <row r="138070" spans="6:6" x14ac:dyDescent="0.25">
      <c r="F138070" t="s">
        <v>3</v>
      </c>
    </row>
    <row r="138071" spans="6:6" x14ac:dyDescent="0.25">
      <c r="F138071" t="s">
        <v>3</v>
      </c>
    </row>
    <row r="138072" spans="6:6" x14ac:dyDescent="0.25">
      <c r="F138072" t="s">
        <v>3</v>
      </c>
    </row>
    <row r="138073" spans="6:6" x14ac:dyDescent="0.25">
      <c r="F138073" t="s">
        <v>3</v>
      </c>
    </row>
    <row r="138074" spans="6:6" x14ac:dyDescent="0.25">
      <c r="F138074" t="s">
        <v>3</v>
      </c>
    </row>
    <row r="138075" spans="6:6" x14ac:dyDescent="0.25">
      <c r="F138075" t="s">
        <v>3</v>
      </c>
    </row>
    <row r="138076" spans="6:6" x14ac:dyDescent="0.25">
      <c r="F138076" t="s">
        <v>3</v>
      </c>
    </row>
    <row r="138077" spans="6:6" x14ac:dyDescent="0.25">
      <c r="F138077" t="s">
        <v>3</v>
      </c>
    </row>
    <row r="138078" spans="6:6" x14ac:dyDescent="0.25">
      <c r="F138078" t="s">
        <v>3</v>
      </c>
    </row>
    <row r="138079" spans="6:6" x14ac:dyDescent="0.25">
      <c r="F138079" t="s">
        <v>3</v>
      </c>
    </row>
    <row r="138080" spans="6:6" x14ac:dyDescent="0.25">
      <c r="F138080" t="s">
        <v>3</v>
      </c>
    </row>
    <row r="138081" spans="6:6" x14ac:dyDescent="0.25">
      <c r="F138081" t="s">
        <v>3</v>
      </c>
    </row>
    <row r="138082" spans="6:6" x14ac:dyDescent="0.25">
      <c r="F138082" t="s">
        <v>3</v>
      </c>
    </row>
    <row r="138083" spans="6:6" x14ac:dyDescent="0.25">
      <c r="F138083" t="s">
        <v>3</v>
      </c>
    </row>
    <row r="138084" spans="6:6" x14ac:dyDescent="0.25">
      <c r="F138084" t="s">
        <v>3</v>
      </c>
    </row>
    <row r="138085" spans="6:6" x14ac:dyDescent="0.25">
      <c r="F138085" t="s">
        <v>3</v>
      </c>
    </row>
    <row r="138086" spans="6:6" x14ac:dyDescent="0.25">
      <c r="F138086" t="s">
        <v>3</v>
      </c>
    </row>
    <row r="138087" spans="6:6" x14ac:dyDescent="0.25">
      <c r="F138087" t="s">
        <v>3</v>
      </c>
    </row>
    <row r="138088" spans="6:6" x14ac:dyDescent="0.25">
      <c r="F138088" t="s">
        <v>3</v>
      </c>
    </row>
    <row r="138089" spans="6:6" x14ac:dyDescent="0.25">
      <c r="F138089" t="s">
        <v>3</v>
      </c>
    </row>
    <row r="138090" spans="6:6" x14ac:dyDescent="0.25">
      <c r="F138090" t="s">
        <v>3</v>
      </c>
    </row>
    <row r="138091" spans="6:6" x14ac:dyDescent="0.25">
      <c r="F138091" t="s">
        <v>3</v>
      </c>
    </row>
    <row r="138092" spans="6:6" x14ac:dyDescent="0.25">
      <c r="F138092" t="s">
        <v>3</v>
      </c>
    </row>
    <row r="138093" spans="6:6" x14ac:dyDescent="0.25">
      <c r="F138093" t="s">
        <v>3</v>
      </c>
    </row>
    <row r="138094" spans="6:6" x14ac:dyDescent="0.25">
      <c r="F138094" t="s">
        <v>3</v>
      </c>
    </row>
    <row r="138095" spans="6:6" x14ac:dyDescent="0.25">
      <c r="F138095" t="s">
        <v>3</v>
      </c>
    </row>
    <row r="138096" spans="6:6" x14ac:dyDescent="0.25">
      <c r="F138096" t="s">
        <v>3</v>
      </c>
    </row>
    <row r="138097" spans="6:6" x14ac:dyDescent="0.25">
      <c r="F138097" t="s">
        <v>3</v>
      </c>
    </row>
    <row r="138098" spans="6:6" x14ac:dyDescent="0.25">
      <c r="F138098" t="s">
        <v>3</v>
      </c>
    </row>
    <row r="138099" spans="6:6" x14ac:dyDescent="0.25">
      <c r="F138099" t="s">
        <v>3</v>
      </c>
    </row>
    <row r="138100" spans="6:6" x14ac:dyDescent="0.25">
      <c r="F138100" t="s">
        <v>3</v>
      </c>
    </row>
    <row r="138101" spans="6:6" x14ac:dyDescent="0.25">
      <c r="F138101" t="s">
        <v>3</v>
      </c>
    </row>
    <row r="138102" spans="6:6" x14ac:dyDescent="0.25">
      <c r="F138102" t="s">
        <v>3</v>
      </c>
    </row>
    <row r="138103" spans="6:6" x14ac:dyDescent="0.25">
      <c r="F138103" t="s">
        <v>3</v>
      </c>
    </row>
    <row r="138104" spans="6:6" x14ac:dyDescent="0.25">
      <c r="F138104" t="s">
        <v>3</v>
      </c>
    </row>
    <row r="138105" spans="6:6" x14ac:dyDescent="0.25">
      <c r="F138105" t="s">
        <v>3</v>
      </c>
    </row>
    <row r="138106" spans="6:6" x14ac:dyDescent="0.25">
      <c r="F138106" t="s">
        <v>3</v>
      </c>
    </row>
    <row r="138107" spans="6:6" x14ac:dyDescent="0.25">
      <c r="F138107" t="s">
        <v>3</v>
      </c>
    </row>
    <row r="138108" spans="6:6" x14ac:dyDescent="0.25">
      <c r="F138108" t="s">
        <v>3</v>
      </c>
    </row>
    <row r="138109" spans="6:6" x14ac:dyDescent="0.25">
      <c r="F138109" t="s">
        <v>3</v>
      </c>
    </row>
    <row r="138110" spans="6:6" x14ac:dyDescent="0.25">
      <c r="F138110" t="s">
        <v>3</v>
      </c>
    </row>
    <row r="138111" spans="6:6" x14ac:dyDescent="0.25">
      <c r="F138111" t="s">
        <v>3</v>
      </c>
    </row>
    <row r="138112" spans="6:6" x14ac:dyDescent="0.25">
      <c r="F138112" t="s">
        <v>3</v>
      </c>
    </row>
    <row r="138113" spans="6:6" x14ac:dyDescent="0.25">
      <c r="F138113" t="s">
        <v>3</v>
      </c>
    </row>
    <row r="138114" spans="6:6" x14ac:dyDescent="0.25">
      <c r="F138114" t="s">
        <v>3</v>
      </c>
    </row>
    <row r="138115" spans="6:6" x14ac:dyDescent="0.25">
      <c r="F138115" t="s">
        <v>3</v>
      </c>
    </row>
    <row r="138116" spans="6:6" x14ac:dyDescent="0.25">
      <c r="F138116" t="s">
        <v>3</v>
      </c>
    </row>
    <row r="138117" spans="6:6" x14ac:dyDescent="0.25">
      <c r="F138117" t="s">
        <v>3</v>
      </c>
    </row>
    <row r="138118" spans="6:6" x14ac:dyDescent="0.25">
      <c r="F138118" t="s">
        <v>3</v>
      </c>
    </row>
    <row r="138119" spans="6:6" x14ac:dyDescent="0.25">
      <c r="F138119" t="s">
        <v>3</v>
      </c>
    </row>
    <row r="138120" spans="6:6" x14ac:dyDescent="0.25">
      <c r="F138120" t="s">
        <v>3</v>
      </c>
    </row>
    <row r="138121" spans="6:6" x14ac:dyDescent="0.25">
      <c r="F138121" t="s">
        <v>3</v>
      </c>
    </row>
    <row r="138122" spans="6:6" x14ac:dyDescent="0.25">
      <c r="F138122" t="s">
        <v>3</v>
      </c>
    </row>
    <row r="138123" spans="6:6" x14ac:dyDescent="0.25">
      <c r="F138123" t="s">
        <v>3</v>
      </c>
    </row>
    <row r="138124" spans="6:6" x14ac:dyDescent="0.25">
      <c r="F138124" t="s">
        <v>3</v>
      </c>
    </row>
    <row r="138125" spans="6:6" x14ac:dyDescent="0.25">
      <c r="F138125" t="s">
        <v>3</v>
      </c>
    </row>
    <row r="138126" spans="6:6" x14ac:dyDescent="0.25">
      <c r="F138126" t="s">
        <v>3</v>
      </c>
    </row>
    <row r="138127" spans="6:6" x14ac:dyDescent="0.25">
      <c r="F138127" t="s">
        <v>3</v>
      </c>
    </row>
    <row r="138128" spans="6:6" x14ac:dyDescent="0.25">
      <c r="F138128" t="s">
        <v>3</v>
      </c>
    </row>
    <row r="138129" spans="6:6" x14ac:dyDescent="0.25">
      <c r="F138129" t="s">
        <v>3</v>
      </c>
    </row>
    <row r="138130" spans="6:6" x14ac:dyDescent="0.25">
      <c r="F138130" t="s">
        <v>3</v>
      </c>
    </row>
    <row r="138131" spans="6:6" x14ac:dyDescent="0.25">
      <c r="F138131" t="s">
        <v>3</v>
      </c>
    </row>
    <row r="138132" spans="6:6" x14ac:dyDescent="0.25">
      <c r="F138132" t="s">
        <v>3</v>
      </c>
    </row>
    <row r="138133" spans="6:6" x14ac:dyDescent="0.25">
      <c r="F138133" t="s">
        <v>3</v>
      </c>
    </row>
    <row r="138134" spans="6:6" x14ac:dyDescent="0.25">
      <c r="F138134" t="s">
        <v>3</v>
      </c>
    </row>
    <row r="138135" spans="6:6" x14ac:dyDescent="0.25">
      <c r="F138135" t="s">
        <v>3</v>
      </c>
    </row>
    <row r="138136" spans="6:6" x14ac:dyDescent="0.25">
      <c r="F138136" t="s">
        <v>3</v>
      </c>
    </row>
    <row r="138137" spans="6:6" x14ac:dyDescent="0.25">
      <c r="F138137" t="s">
        <v>3</v>
      </c>
    </row>
    <row r="138138" spans="6:6" x14ac:dyDescent="0.25">
      <c r="F138138" t="s">
        <v>3</v>
      </c>
    </row>
    <row r="138139" spans="6:6" x14ac:dyDescent="0.25">
      <c r="F138139" t="s">
        <v>3</v>
      </c>
    </row>
    <row r="138140" spans="6:6" x14ac:dyDescent="0.25">
      <c r="F138140" t="s">
        <v>3</v>
      </c>
    </row>
    <row r="138141" spans="6:6" x14ac:dyDescent="0.25">
      <c r="F138141" t="s">
        <v>3</v>
      </c>
    </row>
    <row r="138142" spans="6:6" x14ac:dyDescent="0.25">
      <c r="F138142" t="s">
        <v>3</v>
      </c>
    </row>
    <row r="138143" spans="6:6" x14ac:dyDescent="0.25">
      <c r="F138143" t="s">
        <v>3</v>
      </c>
    </row>
    <row r="138144" spans="6:6" x14ac:dyDescent="0.25">
      <c r="F138144" t="s">
        <v>3</v>
      </c>
    </row>
    <row r="138145" spans="6:6" x14ac:dyDescent="0.25">
      <c r="F138145" t="s">
        <v>3</v>
      </c>
    </row>
    <row r="138146" spans="6:6" x14ac:dyDescent="0.25">
      <c r="F138146" t="s">
        <v>3</v>
      </c>
    </row>
    <row r="138147" spans="6:6" x14ac:dyDescent="0.25">
      <c r="F138147" t="s">
        <v>3</v>
      </c>
    </row>
    <row r="138148" spans="6:6" x14ac:dyDescent="0.25">
      <c r="F138148" t="s">
        <v>3</v>
      </c>
    </row>
    <row r="138149" spans="6:6" x14ac:dyDescent="0.25">
      <c r="F138149" t="s">
        <v>3</v>
      </c>
    </row>
    <row r="138150" spans="6:6" x14ac:dyDescent="0.25">
      <c r="F138150" t="s">
        <v>3</v>
      </c>
    </row>
    <row r="138151" spans="6:6" x14ac:dyDescent="0.25">
      <c r="F138151" t="s">
        <v>3</v>
      </c>
    </row>
    <row r="138152" spans="6:6" x14ac:dyDescent="0.25">
      <c r="F138152" t="s">
        <v>3</v>
      </c>
    </row>
    <row r="138153" spans="6:6" x14ac:dyDescent="0.25">
      <c r="F138153" t="s">
        <v>3</v>
      </c>
    </row>
    <row r="138154" spans="6:6" x14ac:dyDescent="0.25">
      <c r="F138154" t="s">
        <v>3</v>
      </c>
    </row>
    <row r="138155" spans="6:6" x14ac:dyDescent="0.25">
      <c r="F138155" t="s">
        <v>3</v>
      </c>
    </row>
    <row r="138156" spans="6:6" x14ac:dyDescent="0.25">
      <c r="F138156" t="s">
        <v>3</v>
      </c>
    </row>
    <row r="138157" spans="6:6" x14ac:dyDescent="0.25">
      <c r="F138157" t="s">
        <v>3</v>
      </c>
    </row>
    <row r="138158" spans="6:6" x14ac:dyDescent="0.25">
      <c r="F138158" t="s">
        <v>3</v>
      </c>
    </row>
    <row r="138159" spans="6:6" x14ac:dyDescent="0.25">
      <c r="F138159" t="s">
        <v>3</v>
      </c>
    </row>
    <row r="138160" spans="6:6" x14ac:dyDescent="0.25">
      <c r="F138160" t="s">
        <v>3</v>
      </c>
    </row>
    <row r="138161" spans="6:6" x14ac:dyDescent="0.25">
      <c r="F138161" t="s">
        <v>3</v>
      </c>
    </row>
    <row r="138162" spans="6:6" x14ac:dyDescent="0.25">
      <c r="F138162" t="s">
        <v>3</v>
      </c>
    </row>
    <row r="138163" spans="6:6" x14ac:dyDescent="0.25">
      <c r="F138163" t="s">
        <v>3</v>
      </c>
    </row>
    <row r="138164" spans="6:6" x14ac:dyDescent="0.25">
      <c r="F138164" t="s">
        <v>3</v>
      </c>
    </row>
    <row r="138165" spans="6:6" x14ac:dyDescent="0.25">
      <c r="F138165" t="s">
        <v>3</v>
      </c>
    </row>
    <row r="138166" spans="6:6" x14ac:dyDescent="0.25">
      <c r="F138166" t="s">
        <v>3</v>
      </c>
    </row>
    <row r="138167" spans="6:6" x14ac:dyDescent="0.25">
      <c r="F138167" t="s">
        <v>3</v>
      </c>
    </row>
    <row r="138168" spans="6:6" x14ac:dyDescent="0.25">
      <c r="F138168" t="s">
        <v>3</v>
      </c>
    </row>
    <row r="138169" spans="6:6" x14ac:dyDescent="0.25">
      <c r="F138169" t="s">
        <v>3</v>
      </c>
    </row>
    <row r="138170" spans="6:6" x14ac:dyDescent="0.25">
      <c r="F138170" t="s">
        <v>3</v>
      </c>
    </row>
    <row r="138171" spans="6:6" x14ac:dyDescent="0.25">
      <c r="F138171" t="s">
        <v>3</v>
      </c>
    </row>
    <row r="138172" spans="6:6" x14ac:dyDescent="0.25">
      <c r="F138172" t="s">
        <v>3</v>
      </c>
    </row>
    <row r="138173" spans="6:6" x14ac:dyDescent="0.25">
      <c r="F138173" t="s">
        <v>3</v>
      </c>
    </row>
    <row r="138174" spans="6:6" x14ac:dyDescent="0.25">
      <c r="F138174" t="s">
        <v>3</v>
      </c>
    </row>
    <row r="138175" spans="6:6" x14ac:dyDescent="0.25">
      <c r="F138175" t="s">
        <v>3</v>
      </c>
    </row>
    <row r="138176" spans="6:6" x14ac:dyDescent="0.25">
      <c r="F138176" t="s">
        <v>3</v>
      </c>
    </row>
    <row r="138177" spans="6:6" x14ac:dyDescent="0.25">
      <c r="F138177" t="s">
        <v>3</v>
      </c>
    </row>
    <row r="138178" spans="6:6" x14ac:dyDescent="0.25">
      <c r="F138178" t="s">
        <v>3</v>
      </c>
    </row>
    <row r="138179" spans="6:6" x14ac:dyDescent="0.25">
      <c r="F138179" t="s">
        <v>3</v>
      </c>
    </row>
    <row r="138180" spans="6:6" x14ac:dyDescent="0.25">
      <c r="F138180" t="s">
        <v>3</v>
      </c>
    </row>
    <row r="138181" spans="6:6" x14ac:dyDescent="0.25">
      <c r="F138181" t="s">
        <v>3</v>
      </c>
    </row>
    <row r="138182" spans="6:6" x14ac:dyDescent="0.25">
      <c r="F138182" t="s">
        <v>3</v>
      </c>
    </row>
    <row r="138183" spans="6:6" x14ac:dyDescent="0.25">
      <c r="F138183" t="s">
        <v>3</v>
      </c>
    </row>
    <row r="138184" spans="6:6" x14ac:dyDescent="0.25">
      <c r="F138184" t="s">
        <v>3</v>
      </c>
    </row>
    <row r="138185" spans="6:6" x14ac:dyDescent="0.25">
      <c r="F138185" t="s">
        <v>3</v>
      </c>
    </row>
    <row r="138186" spans="6:6" x14ac:dyDescent="0.25">
      <c r="F138186" t="s">
        <v>3</v>
      </c>
    </row>
    <row r="138187" spans="6:6" x14ac:dyDescent="0.25">
      <c r="F138187" t="s">
        <v>3</v>
      </c>
    </row>
    <row r="138188" spans="6:6" x14ac:dyDescent="0.25">
      <c r="F138188" t="s">
        <v>3</v>
      </c>
    </row>
    <row r="138189" spans="6:6" x14ac:dyDescent="0.25">
      <c r="F138189" t="s">
        <v>3</v>
      </c>
    </row>
    <row r="138190" spans="6:6" x14ac:dyDescent="0.25">
      <c r="F138190" t="s">
        <v>3</v>
      </c>
    </row>
    <row r="138191" spans="6:6" x14ac:dyDescent="0.25">
      <c r="F138191" t="s">
        <v>3</v>
      </c>
    </row>
    <row r="138192" spans="6:6" x14ac:dyDescent="0.25">
      <c r="F138192" t="s">
        <v>3</v>
      </c>
    </row>
    <row r="138193" spans="6:6" x14ac:dyDescent="0.25">
      <c r="F138193" t="s">
        <v>3</v>
      </c>
    </row>
    <row r="138194" spans="6:6" x14ac:dyDescent="0.25">
      <c r="F138194" t="s">
        <v>3</v>
      </c>
    </row>
    <row r="138195" spans="6:6" x14ac:dyDescent="0.25">
      <c r="F138195" t="s">
        <v>3</v>
      </c>
    </row>
    <row r="138196" spans="6:6" x14ac:dyDescent="0.25">
      <c r="F138196" t="s">
        <v>3</v>
      </c>
    </row>
    <row r="138197" spans="6:6" x14ac:dyDescent="0.25">
      <c r="F138197" t="s">
        <v>3</v>
      </c>
    </row>
    <row r="138198" spans="6:6" x14ac:dyDescent="0.25">
      <c r="F138198" t="s">
        <v>3</v>
      </c>
    </row>
    <row r="138199" spans="6:6" x14ac:dyDescent="0.25">
      <c r="F138199" t="s">
        <v>3</v>
      </c>
    </row>
    <row r="138200" spans="6:6" x14ac:dyDescent="0.25">
      <c r="F138200" t="s">
        <v>3</v>
      </c>
    </row>
    <row r="138201" spans="6:6" x14ac:dyDescent="0.25">
      <c r="F138201" t="s">
        <v>3</v>
      </c>
    </row>
    <row r="138202" spans="6:6" x14ac:dyDescent="0.25">
      <c r="F138202" t="s">
        <v>3</v>
      </c>
    </row>
    <row r="138203" spans="6:6" x14ac:dyDescent="0.25">
      <c r="F138203" t="s">
        <v>3</v>
      </c>
    </row>
    <row r="138204" spans="6:6" x14ac:dyDescent="0.25">
      <c r="F138204" t="s">
        <v>3</v>
      </c>
    </row>
    <row r="138205" spans="6:6" x14ac:dyDescent="0.25">
      <c r="F138205" t="s">
        <v>3</v>
      </c>
    </row>
    <row r="138206" spans="6:6" x14ac:dyDescent="0.25">
      <c r="F138206" t="s">
        <v>3</v>
      </c>
    </row>
    <row r="138207" spans="6:6" x14ac:dyDescent="0.25">
      <c r="F138207" t="s">
        <v>3</v>
      </c>
    </row>
    <row r="138208" spans="6:6" x14ac:dyDescent="0.25">
      <c r="F138208" t="s">
        <v>3</v>
      </c>
    </row>
    <row r="138209" spans="6:6" x14ac:dyDescent="0.25">
      <c r="F138209" t="s">
        <v>3</v>
      </c>
    </row>
    <row r="138210" spans="6:6" x14ac:dyDescent="0.25">
      <c r="F138210" t="s">
        <v>3</v>
      </c>
    </row>
    <row r="138211" spans="6:6" x14ac:dyDescent="0.25">
      <c r="F138211" t="s">
        <v>3</v>
      </c>
    </row>
    <row r="138212" spans="6:6" x14ac:dyDescent="0.25">
      <c r="F138212" t="s">
        <v>3</v>
      </c>
    </row>
    <row r="138213" spans="6:6" x14ac:dyDescent="0.25">
      <c r="F138213" t="s">
        <v>3</v>
      </c>
    </row>
    <row r="138214" spans="6:6" x14ac:dyDescent="0.25">
      <c r="F138214" t="s">
        <v>3</v>
      </c>
    </row>
    <row r="138215" spans="6:6" x14ac:dyDescent="0.25">
      <c r="F138215" t="s">
        <v>3</v>
      </c>
    </row>
    <row r="138216" spans="6:6" x14ac:dyDescent="0.25">
      <c r="F138216" t="s">
        <v>3</v>
      </c>
    </row>
    <row r="138217" spans="6:6" x14ac:dyDescent="0.25">
      <c r="F138217" t="s">
        <v>3</v>
      </c>
    </row>
    <row r="138218" spans="6:6" x14ac:dyDescent="0.25">
      <c r="F138218" t="s">
        <v>3</v>
      </c>
    </row>
    <row r="138219" spans="6:6" x14ac:dyDescent="0.25">
      <c r="F138219" t="s">
        <v>3</v>
      </c>
    </row>
    <row r="138220" spans="6:6" x14ac:dyDescent="0.25">
      <c r="F138220" t="s">
        <v>3</v>
      </c>
    </row>
    <row r="138221" spans="6:6" x14ac:dyDescent="0.25">
      <c r="F138221" t="s">
        <v>3</v>
      </c>
    </row>
    <row r="138222" spans="6:6" x14ac:dyDescent="0.25">
      <c r="F138222" t="s">
        <v>3</v>
      </c>
    </row>
    <row r="138223" spans="6:6" x14ac:dyDescent="0.25">
      <c r="F138223" t="s">
        <v>3</v>
      </c>
    </row>
    <row r="138224" spans="6:6" x14ac:dyDescent="0.25">
      <c r="F138224" t="s">
        <v>3</v>
      </c>
    </row>
    <row r="138225" spans="6:6" x14ac:dyDescent="0.25">
      <c r="F138225" t="s">
        <v>3</v>
      </c>
    </row>
    <row r="138226" spans="6:6" x14ac:dyDescent="0.25">
      <c r="F138226" t="s">
        <v>3</v>
      </c>
    </row>
    <row r="138227" spans="6:6" x14ac:dyDescent="0.25">
      <c r="F138227" t="s">
        <v>3</v>
      </c>
    </row>
    <row r="138228" spans="6:6" x14ac:dyDescent="0.25">
      <c r="F138228" t="s">
        <v>3</v>
      </c>
    </row>
    <row r="138229" spans="6:6" x14ac:dyDescent="0.25">
      <c r="F138229" t="s">
        <v>3</v>
      </c>
    </row>
    <row r="138230" spans="6:6" x14ac:dyDescent="0.25">
      <c r="F138230" t="s">
        <v>3</v>
      </c>
    </row>
    <row r="138231" spans="6:6" x14ac:dyDescent="0.25">
      <c r="F138231" t="s">
        <v>3</v>
      </c>
    </row>
    <row r="138232" spans="6:6" x14ac:dyDescent="0.25">
      <c r="F138232" t="s">
        <v>3</v>
      </c>
    </row>
    <row r="138233" spans="6:6" x14ac:dyDescent="0.25">
      <c r="F138233" t="s">
        <v>3</v>
      </c>
    </row>
    <row r="138234" spans="6:6" x14ac:dyDescent="0.25">
      <c r="F138234" t="s">
        <v>3</v>
      </c>
    </row>
    <row r="138235" spans="6:6" x14ac:dyDescent="0.25">
      <c r="F138235" t="s">
        <v>3</v>
      </c>
    </row>
    <row r="138236" spans="6:6" x14ac:dyDescent="0.25">
      <c r="F138236" t="s">
        <v>3</v>
      </c>
    </row>
    <row r="138237" spans="6:6" x14ac:dyDescent="0.25">
      <c r="F138237" t="s">
        <v>3</v>
      </c>
    </row>
    <row r="138238" spans="6:6" x14ac:dyDescent="0.25">
      <c r="F138238" t="s">
        <v>3</v>
      </c>
    </row>
    <row r="138239" spans="6:6" x14ac:dyDescent="0.25">
      <c r="F138239" t="s">
        <v>3</v>
      </c>
    </row>
    <row r="138240" spans="6:6" x14ac:dyDescent="0.25">
      <c r="F138240" t="s">
        <v>3</v>
      </c>
    </row>
    <row r="138241" spans="6:6" x14ac:dyDescent="0.25">
      <c r="F138241" t="s">
        <v>3</v>
      </c>
    </row>
    <row r="138242" spans="6:6" x14ac:dyDescent="0.25">
      <c r="F138242" t="s">
        <v>3</v>
      </c>
    </row>
    <row r="138243" spans="6:6" x14ac:dyDescent="0.25">
      <c r="F138243" t="s">
        <v>3</v>
      </c>
    </row>
    <row r="138244" spans="6:6" x14ac:dyDescent="0.25">
      <c r="F138244" t="s">
        <v>3</v>
      </c>
    </row>
    <row r="138245" spans="6:6" x14ac:dyDescent="0.25">
      <c r="F138245" t="s">
        <v>3</v>
      </c>
    </row>
    <row r="138246" spans="6:6" x14ac:dyDescent="0.25">
      <c r="F138246" t="s">
        <v>3</v>
      </c>
    </row>
    <row r="138247" spans="6:6" x14ac:dyDescent="0.25">
      <c r="F138247" t="s">
        <v>3</v>
      </c>
    </row>
    <row r="138248" spans="6:6" x14ac:dyDescent="0.25">
      <c r="F138248" t="s">
        <v>3</v>
      </c>
    </row>
    <row r="138249" spans="6:6" x14ac:dyDescent="0.25">
      <c r="F138249" t="s">
        <v>3</v>
      </c>
    </row>
    <row r="138250" spans="6:6" x14ac:dyDescent="0.25">
      <c r="F138250" t="s">
        <v>3</v>
      </c>
    </row>
    <row r="138251" spans="6:6" x14ac:dyDescent="0.25">
      <c r="F138251" t="s">
        <v>3</v>
      </c>
    </row>
    <row r="138252" spans="6:6" x14ac:dyDescent="0.25">
      <c r="F138252" t="s">
        <v>3</v>
      </c>
    </row>
    <row r="138253" spans="6:6" x14ac:dyDescent="0.25">
      <c r="F138253" t="s">
        <v>3</v>
      </c>
    </row>
    <row r="138254" spans="6:6" x14ac:dyDescent="0.25">
      <c r="F138254" t="s">
        <v>3</v>
      </c>
    </row>
    <row r="138255" spans="6:6" x14ac:dyDescent="0.25">
      <c r="F138255" t="s">
        <v>3</v>
      </c>
    </row>
    <row r="138256" spans="6:6" x14ac:dyDescent="0.25">
      <c r="F138256" t="s">
        <v>3</v>
      </c>
    </row>
    <row r="138257" spans="6:6" x14ac:dyDescent="0.25">
      <c r="F138257" t="s">
        <v>3</v>
      </c>
    </row>
    <row r="138258" spans="6:6" x14ac:dyDescent="0.25">
      <c r="F138258" t="s">
        <v>3</v>
      </c>
    </row>
    <row r="138259" spans="6:6" x14ac:dyDescent="0.25">
      <c r="F138259" t="s">
        <v>3</v>
      </c>
    </row>
    <row r="138260" spans="6:6" x14ac:dyDescent="0.25">
      <c r="F138260" t="s">
        <v>3</v>
      </c>
    </row>
    <row r="138261" spans="6:6" x14ac:dyDescent="0.25">
      <c r="F138261" t="s">
        <v>3</v>
      </c>
    </row>
    <row r="138262" spans="6:6" x14ac:dyDescent="0.25">
      <c r="F138262" t="s">
        <v>3</v>
      </c>
    </row>
    <row r="138263" spans="6:6" x14ac:dyDescent="0.25">
      <c r="F138263" t="s">
        <v>3</v>
      </c>
    </row>
    <row r="138264" spans="6:6" x14ac:dyDescent="0.25">
      <c r="F138264" t="s">
        <v>3</v>
      </c>
    </row>
    <row r="138265" spans="6:6" x14ac:dyDescent="0.25">
      <c r="F138265" t="s">
        <v>3</v>
      </c>
    </row>
    <row r="138266" spans="6:6" x14ac:dyDescent="0.25">
      <c r="F138266" t="s">
        <v>3</v>
      </c>
    </row>
    <row r="138267" spans="6:6" x14ac:dyDescent="0.25">
      <c r="F138267" t="s">
        <v>3</v>
      </c>
    </row>
    <row r="138268" spans="6:6" x14ac:dyDescent="0.25">
      <c r="F138268" t="s">
        <v>3</v>
      </c>
    </row>
    <row r="138269" spans="6:6" x14ac:dyDescent="0.25">
      <c r="F138269" t="s">
        <v>3</v>
      </c>
    </row>
    <row r="138270" spans="6:6" x14ac:dyDescent="0.25">
      <c r="F138270" t="s">
        <v>3</v>
      </c>
    </row>
    <row r="138271" spans="6:6" x14ac:dyDescent="0.25">
      <c r="F138271" t="s">
        <v>3</v>
      </c>
    </row>
    <row r="138272" spans="6:6" x14ac:dyDescent="0.25">
      <c r="F138272" t="s">
        <v>3</v>
      </c>
    </row>
    <row r="138273" spans="6:6" x14ac:dyDescent="0.25">
      <c r="F138273" t="s">
        <v>3</v>
      </c>
    </row>
    <row r="138274" spans="6:6" x14ac:dyDescent="0.25">
      <c r="F138274" t="s">
        <v>3</v>
      </c>
    </row>
    <row r="138275" spans="6:6" x14ac:dyDescent="0.25">
      <c r="F138275" t="s">
        <v>3</v>
      </c>
    </row>
    <row r="138276" spans="6:6" x14ac:dyDescent="0.25">
      <c r="F138276" t="s">
        <v>3</v>
      </c>
    </row>
    <row r="138277" spans="6:6" x14ac:dyDescent="0.25">
      <c r="F138277" t="s">
        <v>3</v>
      </c>
    </row>
    <row r="138278" spans="6:6" x14ac:dyDescent="0.25">
      <c r="F138278" t="s">
        <v>3</v>
      </c>
    </row>
    <row r="138279" spans="6:6" x14ac:dyDescent="0.25">
      <c r="F138279" t="s">
        <v>3</v>
      </c>
    </row>
    <row r="138280" spans="6:6" x14ac:dyDescent="0.25">
      <c r="F138280" t="s">
        <v>3</v>
      </c>
    </row>
    <row r="138281" spans="6:6" x14ac:dyDescent="0.25">
      <c r="F138281" t="s">
        <v>3</v>
      </c>
    </row>
    <row r="138282" spans="6:6" x14ac:dyDescent="0.25">
      <c r="F138282" t="s">
        <v>3</v>
      </c>
    </row>
    <row r="138283" spans="6:6" x14ac:dyDescent="0.25">
      <c r="F138283" t="s">
        <v>3</v>
      </c>
    </row>
    <row r="138284" spans="6:6" x14ac:dyDescent="0.25">
      <c r="F138284" t="s">
        <v>3</v>
      </c>
    </row>
    <row r="138285" spans="6:6" x14ac:dyDescent="0.25">
      <c r="F138285" t="s">
        <v>3</v>
      </c>
    </row>
    <row r="138286" spans="6:6" x14ac:dyDescent="0.25">
      <c r="F138286" t="s">
        <v>3</v>
      </c>
    </row>
    <row r="138287" spans="6:6" x14ac:dyDescent="0.25">
      <c r="F138287" t="s">
        <v>3</v>
      </c>
    </row>
    <row r="138288" spans="6:6" x14ac:dyDescent="0.25">
      <c r="F138288" t="s">
        <v>3</v>
      </c>
    </row>
    <row r="138289" spans="6:6" x14ac:dyDescent="0.25">
      <c r="F138289" t="s">
        <v>3</v>
      </c>
    </row>
    <row r="138290" spans="6:6" x14ac:dyDescent="0.25">
      <c r="F138290" t="s">
        <v>3</v>
      </c>
    </row>
    <row r="138291" spans="6:6" x14ac:dyDescent="0.25">
      <c r="F138291" t="s">
        <v>3</v>
      </c>
    </row>
    <row r="138292" spans="6:6" x14ac:dyDescent="0.25">
      <c r="F138292" t="s">
        <v>3</v>
      </c>
    </row>
    <row r="138293" spans="6:6" x14ac:dyDescent="0.25">
      <c r="F138293" t="s">
        <v>3</v>
      </c>
    </row>
    <row r="138294" spans="6:6" x14ac:dyDescent="0.25">
      <c r="F138294" t="s">
        <v>3</v>
      </c>
    </row>
    <row r="138295" spans="6:6" x14ac:dyDescent="0.25">
      <c r="F138295" t="s">
        <v>3</v>
      </c>
    </row>
    <row r="138296" spans="6:6" x14ac:dyDescent="0.25">
      <c r="F138296" t="s">
        <v>3</v>
      </c>
    </row>
    <row r="138297" spans="6:6" x14ac:dyDescent="0.25">
      <c r="F138297" t="s">
        <v>3</v>
      </c>
    </row>
    <row r="138298" spans="6:6" x14ac:dyDescent="0.25">
      <c r="F138298" t="s">
        <v>3</v>
      </c>
    </row>
    <row r="138299" spans="6:6" x14ac:dyDescent="0.25">
      <c r="F138299" t="s">
        <v>3</v>
      </c>
    </row>
    <row r="138300" spans="6:6" x14ac:dyDescent="0.25">
      <c r="F138300" t="s">
        <v>3</v>
      </c>
    </row>
    <row r="138301" spans="6:6" x14ac:dyDescent="0.25">
      <c r="F138301" t="s">
        <v>3</v>
      </c>
    </row>
    <row r="138302" spans="6:6" x14ac:dyDescent="0.25">
      <c r="F138302" t="s">
        <v>3</v>
      </c>
    </row>
    <row r="138303" spans="6:6" x14ac:dyDescent="0.25">
      <c r="F138303" t="s">
        <v>3</v>
      </c>
    </row>
    <row r="138304" spans="6:6" x14ac:dyDescent="0.25">
      <c r="F138304" t="s">
        <v>3</v>
      </c>
    </row>
    <row r="138305" spans="6:6" x14ac:dyDescent="0.25">
      <c r="F138305" t="s">
        <v>3</v>
      </c>
    </row>
    <row r="138306" spans="6:6" x14ac:dyDescent="0.25">
      <c r="F138306" t="s">
        <v>3</v>
      </c>
    </row>
    <row r="138307" spans="6:6" x14ac:dyDescent="0.25">
      <c r="F138307" t="s">
        <v>3</v>
      </c>
    </row>
    <row r="138308" spans="6:6" x14ac:dyDescent="0.25">
      <c r="F138308" t="s">
        <v>3</v>
      </c>
    </row>
    <row r="138309" spans="6:6" x14ac:dyDescent="0.25">
      <c r="F138309" t="s">
        <v>3</v>
      </c>
    </row>
    <row r="138310" spans="6:6" x14ac:dyDescent="0.25">
      <c r="F138310" t="s">
        <v>3</v>
      </c>
    </row>
    <row r="138311" spans="6:6" x14ac:dyDescent="0.25">
      <c r="F138311" t="s">
        <v>3</v>
      </c>
    </row>
    <row r="138312" spans="6:6" x14ac:dyDescent="0.25">
      <c r="F138312" t="s">
        <v>3</v>
      </c>
    </row>
    <row r="138313" spans="6:6" x14ac:dyDescent="0.25">
      <c r="F138313" t="s">
        <v>3</v>
      </c>
    </row>
    <row r="138314" spans="6:6" x14ac:dyDescent="0.25">
      <c r="F138314" t="s">
        <v>3</v>
      </c>
    </row>
    <row r="138315" spans="6:6" x14ac:dyDescent="0.25">
      <c r="F138315" t="s">
        <v>3</v>
      </c>
    </row>
    <row r="138316" spans="6:6" x14ac:dyDescent="0.25">
      <c r="F138316" t="s">
        <v>3</v>
      </c>
    </row>
    <row r="138317" spans="6:6" x14ac:dyDescent="0.25">
      <c r="F138317" t="s">
        <v>3</v>
      </c>
    </row>
    <row r="138318" spans="6:6" x14ac:dyDescent="0.25">
      <c r="F138318" t="s">
        <v>3</v>
      </c>
    </row>
    <row r="138319" spans="6:6" x14ac:dyDescent="0.25">
      <c r="F138319" t="s">
        <v>3</v>
      </c>
    </row>
    <row r="138320" spans="6:6" x14ac:dyDescent="0.25">
      <c r="F138320" t="s">
        <v>3</v>
      </c>
    </row>
    <row r="138321" spans="6:6" x14ac:dyDescent="0.25">
      <c r="F138321" t="s">
        <v>3</v>
      </c>
    </row>
    <row r="138322" spans="6:6" x14ac:dyDescent="0.25">
      <c r="F138322" t="s">
        <v>3</v>
      </c>
    </row>
    <row r="138323" spans="6:6" x14ac:dyDescent="0.25">
      <c r="F138323" t="s">
        <v>3</v>
      </c>
    </row>
    <row r="138324" spans="6:6" x14ac:dyDescent="0.25">
      <c r="F138324" t="s">
        <v>3</v>
      </c>
    </row>
    <row r="138325" spans="6:6" x14ac:dyDescent="0.25">
      <c r="F138325" t="s">
        <v>3</v>
      </c>
    </row>
    <row r="138326" spans="6:6" x14ac:dyDescent="0.25">
      <c r="F138326" t="s">
        <v>3</v>
      </c>
    </row>
    <row r="138327" spans="6:6" x14ac:dyDescent="0.25">
      <c r="F138327" t="s">
        <v>3</v>
      </c>
    </row>
    <row r="138328" spans="6:6" x14ac:dyDescent="0.25">
      <c r="F138328" t="s">
        <v>3</v>
      </c>
    </row>
    <row r="138329" spans="6:6" x14ac:dyDescent="0.25">
      <c r="F138329" t="s">
        <v>3</v>
      </c>
    </row>
    <row r="138330" spans="6:6" x14ac:dyDescent="0.25">
      <c r="F138330" t="s">
        <v>3</v>
      </c>
    </row>
    <row r="138331" spans="6:6" x14ac:dyDescent="0.25">
      <c r="F138331" t="s">
        <v>3</v>
      </c>
    </row>
    <row r="138332" spans="6:6" x14ac:dyDescent="0.25">
      <c r="F138332" t="s">
        <v>3</v>
      </c>
    </row>
    <row r="138333" spans="6:6" x14ac:dyDescent="0.25">
      <c r="F138333" t="s">
        <v>3</v>
      </c>
    </row>
    <row r="138334" spans="6:6" x14ac:dyDescent="0.25">
      <c r="F138334" t="s">
        <v>3</v>
      </c>
    </row>
    <row r="138335" spans="6:6" x14ac:dyDescent="0.25">
      <c r="F138335" t="s">
        <v>3</v>
      </c>
    </row>
    <row r="138336" spans="6:6" x14ac:dyDescent="0.25">
      <c r="F138336" t="s">
        <v>3</v>
      </c>
    </row>
    <row r="138337" spans="6:6" x14ac:dyDescent="0.25">
      <c r="F138337" t="s">
        <v>3</v>
      </c>
    </row>
    <row r="138338" spans="6:6" x14ac:dyDescent="0.25">
      <c r="F138338" t="s">
        <v>3</v>
      </c>
    </row>
    <row r="138339" spans="6:6" x14ac:dyDescent="0.25">
      <c r="F138339" t="s">
        <v>3</v>
      </c>
    </row>
    <row r="138340" spans="6:6" x14ac:dyDescent="0.25">
      <c r="F138340" t="s">
        <v>3</v>
      </c>
    </row>
    <row r="138341" spans="6:6" x14ac:dyDescent="0.25">
      <c r="F138341" t="s">
        <v>3</v>
      </c>
    </row>
    <row r="138342" spans="6:6" x14ac:dyDescent="0.25">
      <c r="F138342" t="s">
        <v>3</v>
      </c>
    </row>
    <row r="138343" spans="6:6" x14ac:dyDescent="0.25">
      <c r="F138343" t="s">
        <v>3</v>
      </c>
    </row>
    <row r="138344" spans="6:6" x14ac:dyDescent="0.25">
      <c r="F138344" t="s">
        <v>3</v>
      </c>
    </row>
    <row r="138345" spans="6:6" x14ac:dyDescent="0.25">
      <c r="F138345" t="s">
        <v>3</v>
      </c>
    </row>
    <row r="138346" spans="6:6" x14ac:dyDescent="0.25">
      <c r="F138346" t="s">
        <v>3</v>
      </c>
    </row>
    <row r="138347" spans="6:6" x14ac:dyDescent="0.25">
      <c r="F138347" t="s">
        <v>3</v>
      </c>
    </row>
    <row r="138348" spans="6:6" x14ac:dyDescent="0.25">
      <c r="F138348" t="s">
        <v>3</v>
      </c>
    </row>
    <row r="138349" spans="6:6" x14ac:dyDescent="0.25">
      <c r="F138349" t="s">
        <v>3</v>
      </c>
    </row>
    <row r="138350" spans="6:6" x14ac:dyDescent="0.25">
      <c r="F138350" t="s">
        <v>3</v>
      </c>
    </row>
    <row r="138351" spans="6:6" x14ac:dyDescent="0.25">
      <c r="F138351" t="s">
        <v>3</v>
      </c>
    </row>
    <row r="138352" spans="6:6" x14ac:dyDescent="0.25">
      <c r="F138352" t="s">
        <v>3</v>
      </c>
    </row>
    <row r="138353" spans="6:6" x14ac:dyDescent="0.25">
      <c r="F138353" t="s">
        <v>3</v>
      </c>
    </row>
    <row r="138354" spans="6:6" x14ac:dyDescent="0.25">
      <c r="F138354" t="s">
        <v>3</v>
      </c>
    </row>
    <row r="138355" spans="6:6" x14ac:dyDescent="0.25">
      <c r="F138355" t="s">
        <v>3</v>
      </c>
    </row>
    <row r="138356" spans="6:6" x14ac:dyDescent="0.25">
      <c r="F138356" t="s">
        <v>3</v>
      </c>
    </row>
    <row r="138357" spans="6:6" x14ac:dyDescent="0.25">
      <c r="F138357" t="s">
        <v>3</v>
      </c>
    </row>
    <row r="138358" spans="6:6" x14ac:dyDescent="0.25">
      <c r="F138358" t="s">
        <v>3</v>
      </c>
    </row>
    <row r="138359" spans="6:6" x14ac:dyDescent="0.25">
      <c r="F138359" t="s">
        <v>3</v>
      </c>
    </row>
    <row r="138360" spans="6:6" x14ac:dyDescent="0.25">
      <c r="F138360" t="s">
        <v>3</v>
      </c>
    </row>
    <row r="138361" spans="6:6" x14ac:dyDescent="0.25">
      <c r="F138361" t="s">
        <v>3</v>
      </c>
    </row>
    <row r="138362" spans="6:6" x14ac:dyDescent="0.25">
      <c r="F138362" t="s">
        <v>3</v>
      </c>
    </row>
    <row r="138363" spans="6:6" x14ac:dyDescent="0.25">
      <c r="F138363" t="s">
        <v>3</v>
      </c>
    </row>
    <row r="138364" spans="6:6" x14ac:dyDescent="0.25">
      <c r="F138364" t="s">
        <v>3</v>
      </c>
    </row>
    <row r="138365" spans="6:6" x14ac:dyDescent="0.25">
      <c r="F138365" t="s">
        <v>3</v>
      </c>
    </row>
    <row r="138366" spans="6:6" x14ac:dyDescent="0.25">
      <c r="F138366" t="s">
        <v>3</v>
      </c>
    </row>
    <row r="138367" spans="6:6" x14ac:dyDescent="0.25">
      <c r="F138367" t="s">
        <v>3</v>
      </c>
    </row>
    <row r="138368" spans="6:6" x14ac:dyDescent="0.25">
      <c r="F138368" t="s">
        <v>3</v>
      </c>
    </row>
    <row r="138369" spans="6:6" x14ac:dyDescent="0.25">
      <c r="F138369" t="s">
        <v>3</v>
      </c>
    </row>
    <row r="138370" spans="6:6" x14ac:dyDescent="0.25">
      <c r="F138370" t="s">
        <v>3</v>
      </c>
    </row>
    <row r="138371" spans="6:6" x14ac:dyDescent="0.25">
      <c r="F138371" t="s">
        <v>3</v>
      </c>
    </row>
    <row r="138372" spans="6:6" x14ac:dyDescent="0.25">
      <c r="F138372" t="s">
        <v>3</v>
      </c>
    </row>
    <row r="138373" spans="6:6" x14ac:dyDescent="0.25">
      <c r="F138373" t="s">
        <v>3</v>
      </c>
    </row>
    <row r="138374" spans="6:6" x14ac:dyDescent="0.25">
      <c r="F138374" t="s">
        <v>3</v>
      </c>
    </row>
    <row r="138375" spans="6:6" x14ac:dyDescent="0.25">
      <c r="F138375" t="s">
        <v>3</v>
      </c>
    </row>
    <row r="138376" spans="6:6" x14ac:dyDescent="0.25">
      <c r="F138376" t="s">
        <v>3</v>
      </c>
    </row>
    <row r="138377" spans="6:6" x14ac:dyDescent="0.25">
      <c r="F138377" t="s">
        <v>3</v>
      </c>
    </row>
    <row r="138378" spans="6:6" x14ac:dyDescent="0.25">
      <c r="F138378" t="s">
        <v>3</v>
      </c>
    </row>
    <row r="138379" spans="6:6" x14ac:dyDescent="0.25">
      <c r="F138379" t="s">
        <v>3</v>
      </c>
    </row>
    <row r="138380" spans="6:6" x14ac:dyDescent="0.25">
      <c r="F138380" t="s">
        <v>3</v>
      </c>
    </row>
    <row r="138381" spans="6:6" x14ac:dyDescent="0.25">
      <c r="F138381" t="s">
        <v>3</v>
      </c>
    </row>
    <row r="138382" spans="6:6" x14ac:dyDescent="0.25">
      <c r="F138382" t="s">
        <v>3</v>
      </c>
    </row>
    <row r="138383" spans="6:6" x14ac:dyDescent="0.25">
      <c r="F138383" t="s">
        <v>3</v>
      </c>
    </row>
    <row r="138384" spans="6:6" x14ac:dyDescent="0.25">
      <c r="F138384" t="s">
        <v>3</v>
      </c>
    </row>
    <row r="138385" spans="6:6" x14ac:dyDescent="0.25">
      <c r="F138385" t="s">
        <v>3</v>
      </c>
    </row>
    <row r="138386" spans="6:6" x14ac:dyDescent="0.25">
      <c r="F138386" t="s">
        <v>3</v>
      </c>
    </row>
    <row r="138387" spans="6:6" x14ac:dyDescent="0.25">
      <c r="F138387" t="s">
        <v>3</v>
      </c>
    </row>
    <row r="138388" spans="6:6" x14ac:dyDescent="0.25">
      <c r="F138388" t="s">
        <v>3</v>
      </c>
    </row>
    <row r="138389" spans="6:6" x14ac:dyDescent="0.25">
      <c r="F138389" t="s">
        <v>3</v>
      </c>
    </row>
    <row r="138390" spans="6:6" x14ac:dyDescent="0.25">
      <c r="F138390" t="s">
        <v>3</v>
      </c>
    </row>
    <row r="138391" spans="6:6" x14ac:dyDescent="0.25">
      <c r="F138391" t="s">
        <v>3</v>
      </c>
    </row>
    <row r="138392" spans="6:6" x14ac:dyDescent="0.25">
      <c r="F138392" t="s">
        <v>3</v>
      </c>
    </row>
    <row r="138393" spans="6:6" x14ac:dyDescent="0.25">
      <c r="F138393" t="s">
        <v>3</v>
      </c>
    </row>
    <row r="138394" spans="6:6" x14ac:dyDescent="0.25">
      <c r="F138394" t="s">
        <v>3</v>
      </c>
    </row>
    <row r="138395" spans="6:6" x14ac:dyDescent="0.25">
      <c r="F138395" t="s">
        <v>3</v>
      </c>
    </row>
    <row r="138396" spans="6:6" x14ac:dyDescent="0.25">
      <c r="F138396" t="s">
        <v>3</v>
      </c>
    </row>
    <row r="138397" spans="6:6" x14ac:dyDescent="0.25">
      <c r="F138397" t="s">
        <v>3</v>
      </c>
    </row>
    <row r="138398" spans="6:6" x14ac:dyDescent="0.25">
      <c r="F138398" t="s">
        <v>3</v>
      </c>
    </row>
    <row r="138399" spans="6:6" x14ac:dyDescent="0.25">
      <c r="F138399" t="s">
        <v>3</v>
      </c>
    </row>
    <row r="138400" spans="6:6" x14ac:dyDescent="0.25">
      <c r="F138400" t="s">
        <v>3</v>
      </c>
    </row>
    <row r="138401" spans="6:6" x14ac:dyDescent="0.25">
      <c r="F138401" t="s">
        <v>3</v>
      </c>
    </row>
    <row r="138402" spans="6:6" x14ac:dyDescent="0.25">
      <c r="F138402" t="s">
        <v>3</v>
      </c>
    </row>
    <row r="138403" spans="6:6" x14ac:dyDescent="0.25">
      <c r="F138403" t="s">
        <v>3</v>
      </c>
    </row>
    <row r="138404" spans="6:6" x14ac:dyDescent="0.25">
      <c r="F138404" t="s">
        <v>3</v>
      </c>
    </row>
    <row r="138405" spans="6:6" x14ac:dyDescent="0.25">
      <c r="F138405" t="s">
        <v>3</v>
      </c>
    </row>
    <row r="138406" spans="6:6" x14ac:dyDescent="0.25">
      <c r="F138406" t="s">
        <v>3</v>
      </c>
    </row>
    <row r="138407" spans="6:6" x14ac:dyDescent="0.25">
      <c r="F138407" t="s">
        <v>3</v>
      </c>
    </row>
    <row r="138408" spans="6:6" x14ac:dyDescent="0.25">
      <c r="F138408" t="s">
        <v>3</v>
      </c>
    </row>
    <row r="138409" spans="6:6" x14ac:dyDescent="0.25">
      <c r="F138409" t="s">
        <v>3</v>
      </c>
    </row>
    <row r="138410" spans="6:6" x14ac:dyDescent="0.25">
      <c r="F138410" t="s">
        <v>3</v>
      </c>
    </row>
    <row r="138411" spans="6:6" x14ac:dyDescent="0.25">
      <c r="F138411" t="s">
        <v>3</v>
      </c>
    </row>
    <row r="138412" spans="6:6" x14ac:dyDescent="0.25">
      <c r="F138412" t="s">
        <v>3</v>
      </c>
    </row>
    <row r="138413" spans="6:6" x14ac:dyDescent="0.25">
      <c r="F138413" t="s">
        <v>3</v>
      </c>
    </row>
    <row r="138414" spans="6:6" x14ac:dyDescent="0.25">
      <c r="F138414" t="s">
        <v>3</v>
      </c>
    </row>
    <row r="138415" spans="6:6" x14ac:dyDescent="0.25">
      <c r="F138415" t="s">
        <v>3</v>
      </c>
    </row>
    <row r="138416" spans="6:6" x14ac:dyDescent="0.25">
      <c r="F138416" t="s">
        <v>3</v>
      </c>
    </row>
    <row r="138417" spans="6:6" x14ac:dyDescent="0.25">
      <c r="F138417" t="s">
        <v>3</v>
      </c>
    </row>
    <row r="138418" spans="6:6" x14ac:dyDescent="0.25">
      <c r="F138418" t="s">
        <v>3</v>
      </c>
    </row>
    <row r="138419" spans="6:6" x14ac:dyDescent="0.25">
      <c r="F138419" t="s">
        <v>3</v>
      </c>
    </row>
    <row r="138420" spans="6:6" x14ac:dyDescent="0.25">
      <c r="F138420" t="s">
        <v>3</v>
      </c>
    </row>
    <row r="138421" spans="6:6" x14ac:dyDescent="0.25">
      <c r="F138421" t="s">
        <v>3</v>
      </c>
    </row>
    <row r="138422" spans="6:6" x14ac:dyDescent="0.25">
      <c r="F138422" t="s">
        <v>3</v>
      </c>
    </row>
    <row r="138423" spans="6:6" x14ac:dyDescent="0.25">
      <c r="F138423" t="s">
        <v>3</v>
      </c>
    </row>
    <row r="138424" spans="6:6" x14ac:dyDescent="0.25">
      <c r="F138424" t="s">
        <v>3</v>
      </c>
    </row>
    <row r="138425" spans="6:6" x14ac:dyDescent="0.25">
      <c r="F138425" t="s">
        <v>3</v>
      </c>
    </row>
    <row r="138426" spans="6:6" x14ac:dyDescent="0.25">
      <c r="F138426" t="s">
        <v>3</v>
      </c>
    </row>
    <row r="138427" spans="6:6" x14ac:dyDescent="0.25">
      <c r="F138427" t="s">
        <v>3</v>
      </c>
    </row>
    <row r="138428" spans="6:6" x14ac:dyDescent="0.25">
      <c r="F138428" t="s">
        <v>3</v>
      </c>
    </row>
    <row r="138429" spans="6:6" x14ac:dyDescent="0.25">
      <c r="F138429" t="s">
        <v>3</v>
      </c>
    </row>
    <row r="138430" spans="6:6" x14ac:dyDescent="0.25">
      <c r="F138430" t="s">
        <v>3</v>
      </c>
    </row>
    <row r="138431" spans="6:6" x14ac:dyDescent="0.25">
      <c r="F138431" t="s">
        <v>3</v>
      </c>
    </row>
    <row r="138432" spans="6:6" x14ac:dyDescent="0.25">
      <c r="F138432" t="s">
        <v>3</v>
      </c>
    </row>
    <row r="138433" spans="6:6" x14ac:dyDescent="0.25">
      <c r="F138433" t="s">
        <v>3</v>
      </c>
    </row>
    <row r="138434" spans="6:6" x14ac:dyDescent="0.25">
      <c r="F138434" t="s">
        <v>3</v>
      </c>
    </row>
    <row r="138435" spans="6:6" x14ac:dyDescent="0.25">
      <c r="F138435" t="s">
        <v>3</v>
      </c>
    </row>
    <row r="138436" spans="6:6" x14ac:dyDescent="0.25">
      <c r="F138436" t="s">
        <v>3</v>
      </c>
    </row>
    <row r="138437" spans="6:6" x14ac:dyDescent="0.25">
      <c r="F138437" t="s">
        <v>3</v>
      </c>
    </row>
    <row r="138438" spans="6:6" x14ac:dyDescent="0.25">
      <c r="F138438" t="s">
        <v>3</v>
      </c>
    </row>
    <row r="138439" spans="6:6" x14ac:dyDescent="0.25">
      <c r="F138439" t="s">
        <v>3</v>
      </c>
    </row>
    <row r="138440" spans="6:6" x14ac:dyDescent="0.25">
      <c r="F138440" t="s">
        <v>3</v>
      </c>
    </row>
    <row r="138441" spans="6:6" x14ac:dyDescent="0.25">
      <c r="F138441" t="s">
        <v>3</v>
      </c>
    </row>
    <row r="138442" spans="6:6" x14ac:dyDescent="0.25">
      <c r="F138442" t="s">
        <v>3</v>
      </c>
    </row>
    <row r="138443" spans="6:6" x14ac:dyDescent="0.25">
      <c r="F138443" t="s">
        <v>3</v>
      </c>
    </row>
    <row r="138444" spans="6:6" x14ac:dyDescent="0.25">
      <c r="F138444" t="s">
        <v>3</v>
      </c>
    </row>
    <row r="138445" spans="6:6" x14ac:dyDescent="0.25">
      <c r="F138445" t="s">
        <v>3</v>
      </c>
    </row>
    <row r="138446" spans="6:6" x14ac:dyDescent="0.25">
      <c r="F138446" t="s">
        <v>3</v>
      </c>
    </row>
    <row r="138447" spans="6:6" x14ac:dyDescent="0.25">
      <c r="F138447" t="s">
        <v>3</v>
      </c>
    </row>
    <row r="138448" spans="6:6" x14ac:dyDescent="0.25">
      <c r="F138448" t="s">
        <v>3</v>
      </c>
    </row>
    <row r="138449" spans="6:6" x14ac:dyDescent="0.25">
      <c r="F138449" t="s">
        <v>3</v>
      </c>
    </row>
    <row r="138450" spans="6:6" x14ac:dyDescent="0.25">
      <c r="F138450" t="s">
        <v>3</v>
      </c>
    </row>
    <row r="138451" spans="6:6" x14ac:dyDescent="0.25">
      <c r="F138451" t="s">
        <v>3</v>
      </c>
    </row>
    <row r="138452" spans="6:6" x14ac:dyDescent="0.25">
      <c r="F138452" t="s">
        <v>3</v>
      </c>
    </row>
    <row r="138453" spans="6:6" x14ac:dyDescent="0.25">
      <c r="F138453" t="s">
        <v>3</v>
      </c>
    </row>
    <row r="138454" spans="6:6" x14ac:dyDescent="0.25">
      <c r="F138454" t="s">
        <v>3</v>
      </c>
    </row>
    <row r="138455" spans="6:6" x14ac:dyDescent="0.25">
      <c r="F138455" t="s">
        <v>3</v>
      </c>
    </row>
    <row r="138456" spans="6:6" x14ac:dyDescent="0.25">
      <c r="F138456" t="s">
        <v>3</v>
      </c>
    </row>
    <row r="138457" spans="6:6" x14ac:dyDescent="0.25">
      <c r="F138457" t="s">
        <v>3</v>
      </c>
    </row>
    <row r="138458" spans="6:6" x14ac:dyDescent="0.25">
      <c r="F138458" t="s">
        <v>3</v>
      </c>
    </row>
    <row r="138459" spans="6:6" x14ac:dyDescent="0.25">
      <c r="F138459" t="s">
        <v>3</v>
      </c>
    </row>
    <row r="138460" spans="6:6" x14ac:dyDescent="0.25">
      <c r="F138460" t="s">
        <v>3</v>
      </c>
    </row>
    <row r="138461" spans="6:6" x14ac:dyDescent="0.25">
      <c r="F138461" t="s">
        <v>3</v>
      </c>
    </row>
    <row r="138462" spans="6:6" x14ac:dyDescent="0.25">
      <c r="F138462" t="s">
        <v>3</v>
      </c>
    </row>
    <row r="138463" spans="6:6" x14ac:dyDescent="0.25">
      <c r="F138463" t="s">
        <v>3</v>
      </c>
    </row>
    <row r="138464" spans="6:6" x14ac:dyDescent="0.25">
      <c r="F138464" t="s">
        <v>3</v>
      </c>
    </row>
    <row r="138465" spans="6:6" x14ac:dyDescent="0.25">
      <c r="F138465" t="s">
        <v>3</v>
      </c>
    </row>
    <row r="138466" spans="6:6" x14ac:dyDescent="0.25">
      <c r="F138466" t="s">
        <v>3</v>
      </c>
    </row>
    <row r="138467" spans="6:6" x14ac:dyDescent="0.25">
      <c r="F138467" t="s">
        <v>3</v>
      </c>
    </row>
    <row r="138468" spans="6:6" x14ac:dyDescent="0.25">
      <c r="F138468" t="s">
        <v>3</v>
      </c>
    </row>
    <row r="138469" spans="6:6" x14ac:dyDescent="0.25">
      <c r="F138469" t="s">
        <v>3</v>
      </c>
    </row>
    <row r="138470" spans="6:6" x14ac:dyDescent="0.25">
      <c r="F138470" t="s">
        <v>3</v>
      </c>
    </row>
    <row r="138471" spans="6:6" x14ac:dyDescent="0.25">
      <c r="F138471" t="s">
        <v>3</v>
      </c>
    </row>
    <row r="138472" spans="6:6" x14ac:dyDescent="0.25">
      <c r="F138472" t="s">
        <v>3</v>
      </c>
    </row>
    <row r="138473" spans="6:6" x14ac:dyDescent="0.25">
      <c r="F138473" t="s">
        <v>3</v>
      </c>
    </row>
    <row r="138474" spans="6:6" x14ac:dyDescent="0.25">
      <c r="F138474" t="s">
        <v>3</v>
      </c>
    </row>
    <row r="138475" spans="6:6" x14ac:dyDescent="0.25">
      <c r="F138475" t="s">
        <v>3</v>
      </c>
    </row>
    <row r="138476" spans="6:6" x14ac:dyDescent="0.25">
      <c r="F138476" t="s">
        <v>3</v>
      </c>
    </row>
    <row r="138477" spans="6:6" x14ac:dyDescent="0.25">
      <c r="F138477" t="s">
        <v>3</v>
      </c>
    </row>
    <row r="138478" spans="6:6" x14ac:dyDescent="0.25">
      <c r="F138478" t="s">
        <v>3</v>
      </c>
    </row>
    <row r="138479" spans="6:6" x14ac:dyDescent="0.25">
      <c r="F138479" t="s">
        <v>3</v>
      </c>
    </row>
    <row r="138480" spans="6:6" x14ac:dyDescent="0.25">
      <c r="F138480" t="s">
        <v>3</v>
      </c>
    </row>
    <row r="138481" spans="6:6" x14ac:dyDescent="0.25">
      <c r="F138481" t="s">
        <v>3</v>
      </c>
    </row>
    <row r="138482" spans="6:6" x14ac:dyDescent="0.25">
      <c r="F138482" t="s">
        <v>3</v>
      </c>
    </row>
    <row r="138483" spans="6:6" x14ac:dyDescent="0.25">
      <c r="F138483" t="s">
        <v>3</v>
      </c>
    </row>
    <row r="138484" spans="6:6" x14ac:dyDescent="0.25">
      <c r="F138484" t="s">
        <v>3</v>
      </c>
    </row>
    <row r="138485" spans="6:6" x14ac:dyDescent="0.25">
      <c r="F138485" t="s">
        <v>3</v>
      </c>
    </row>
    <row r="138486" spans="6:6" x14ac:dyDescent="0.25">
      <c r="F138486" t="s">
        <v>3</v>
      </c>
    </row>
    <row r="138487" spans="6:6" x14ac:dyDescent="0.25">
      <c r="F138487" t="s">
        <v>3</v>
      </c>
    </row>
    <row r="138488" spans="6:6" x14ac:dyDescent="0.25">
      <c r="F138488" t="s">
        <v>3</v>
      </c>
    </row>
    <row r="138489" spans="6:6" x14ac:dyDescent="0.25">
      <c r="F138489" t="s">
        <v>3</v>
      </c>
    </row>
    <row r="138490" spans="6:6" x14ac:dyDescent="0.25">
      <c r="F138490" t="s">
        <v>3</v>
      </c>
    </row>
    <row r="138491" spans="6:6" x14ac:dyDescent="0.25">
      <c r="F138491" t="s">
        <v>3</v>
      </c>
    </row>
    <row r="138492" spans="6:6" x14ac:dyDescent="0.25">
      <c r="F138492" t="s">
        <v>3</v>
      </c>
    </row>
    <row r="138493" spans="6:6" x14ac:dyDescent="0.25">
      <c r="F138493" t="s">
        <v>3</v>
      </c>
    </row>
    <row r="138494" spans="6:6" x14ac:dyDescent="0.25">
      <c r="F138494" t="s">
        <v>3</v>
      </c>
    </row>
    <row r="138495" spans="6:6" x14ac:dyDescent="0.25">
      <c r="F138495" t="s">
        <v>3</v>
      </c>
    </row>
    <row r="138496" spans="6:6" x14ac:dyDescent="0.25">
      <c r="F138496" t="s">
        <v>3</v>
      </c>
    </row>
    <row r="138497" spans="6:6" x14ac:dyDescent="0.25">
      <c r="F138497" t="s">
        <v>3</v>
      </c>
    </row>
    <row r="138498" spans="6:6" x14ac:dyDescent="0.25">
      <c r="F138498" t="s">
        <v>3</v>
      </c>
    </row>
    <row r="138499" spans="6:6" x14ac:dyDescent="0.25">
      <c r="F138499" t="s">
        <v>3</v>
      </c>
    </row>
    <row r="138500" spans="6:6" x14ac:dyDescent="0.25">
      <c r="F138500" t="s">
        <v>3</v>
      </c>
    </row>
    <row r="138501" spans="6:6" x14ac:dyDescent="0.25">
      <c r="F138501" t="s">
        <v>3</v>
      </c>
    </row>
    <row r="138502" spans="6:6" x14ac:dyDescent="0.25">
      <c r="F138502" t="s">
        <v>3</v>
      </c>
    </row>
    <row r="138503" spans="6:6" x14ac:dyDescent="0.25">
      <c r="F138503" t="s">
        <v>3</v>
      </c>
    </row>
    <row r="138504" spans="6:6" x14ac:dyDescent="0.25">
      <c r="F138504" t="s">
        <v>3</v>
      </c>
    </row>
    <row r="138505" spans="6:6" x14ac:dyDescent="0.25">
      <c r="F138505" t="s">
        <v>3</v>
      </c>
    </row>
    <row r="138506" spans="6:6" x14ac:dyDescent="0.25">
      <c r="F138506" t="s">
        <v>3</v>
      </c>
    </row>
    <row r="138507" spans="6:6" x14ac:dyDescent="0.25">
      <c r="F138507" t="s">
        <v>3</v>
      </c>
    </row>
    <row r="138508" spans="6:6" x14ac:dyDescent="0.25">
      <c r="F138508" t="s">
        <v>3</v>
      </c>
    </row>
    <row r="138509" spans="6:6" x14ac:dyDescent="0.25">
      <c r="F138509" t="s">
        <v>3</v>
      </c>
    </row>
    <row r="138510" spans="6:6" x14ac:dyDescent="0.25">
      <c r="F138510" t="s">
        <v>3</v>
      </c>
    </row>
    <row r="138511" spans="6:6" x14ac:dyDescent="0.25">
      <c r="F138511" t="s">
        <v>3</v>
      </c>
    </row>
    <row r="138512" spans="6:6" x14ac:dyDescent="0.25">
      <c r="F138512" t="s">
        <v>3</v>
      </c>
    </row>
    <row r="138513" spans="6:6" x14ac:dyDescent="0.25">
      <c r="F138513" t="s">
        <v>3</v>
      </c>
    </row>
    <row r="138514" spans="6:6" x14ac:dyDescent="0.25">
      <c r="F138514" t="s">
        <v>3</v>
      </c>
    </row>
    <row r="138515" spans="6:6" x14ac:dyDescent="0.25">
      <c r="F138515" t="s">
        <v>3</v>
      </c>
    </row>
    <row r="138516" spans="6:6" x14ac:dyDescent="0.25">
      <c r="F138516" t="s">
        <v>3</v>
      </c>
    </row>
    <row r="138517" spans="6:6" x14ac:dyDescent="0.25">
      <c r="F138517" t="s">
        <v>3</v>
      </c>
    </row>
    <row r="138518" spans="6:6" x14ac:dyDescent="0.25">
      <c r="F138518" t="s">
        <v>3</v>
      </c>
    </row>
    <row r="138519" spans="6:6" x14ac:dyDescent="0.25">
      <c r="F138519" t="s">
        <v>3</v>
      </c>
    </row>
    <row r="138520" spans="6:6" x14ac:dyDescent="0.25">
      <c r="F138520" t="s">
        <v>3</v>
      </c>
    </row>
    <row r="138521" spans="6:6" x14ac:dyDescent="0.25">
      <c r="F138521" t="s">
        <v>3</v>
      </c>
    </row>
    <row r="138522" spans="6:6" x14ac:dyDescent="0.25">
      <c r="F138522" t="s">
        <v>3</v>
      </c>
    </row>
    <row r="138523" spans="6:6" x14ac:dyDescent="0.25">
      <c r="F138523" t="s">
        <v>3</v>
      </c>
    </row>
    <row r="138524" spans="6:6" x14ac:dyDescent="0.25">
      <c r="F138524" t="s">
        <v>3</v>
      </c>
    </row>
    <row r="138525" spans="6:6" x14ac:dyDescent="0.25">
      <c r="F138525" t="s">
        <v>3</v>
      </c>
    </row>
    <row r="138526" spans="6:6" x14ac:dyDescent="0.25">
      <c r="F138526" t="s">
        <v>3</v>
      </c>
    </row>
    <row r="138527" spans="6:6" x14ac:dyDescent="0.25">
      <c r="F138527" t="s">
        <v>3</v>
      </c>
    </row>
    <row r="138528" spans="6:6" x14ac:dyDescent="0.25">
      <c r="F138528" t="s">
        <v>3</v>
      </c>
    </row>
    <row r="138529" spans="6:6" x14ac:dyDescent="0.25">
      <c r="F138529" t="s">
        <v>3</v>
      </c>
    </row>
    <row r="138530" spans="6:6" x14ac:dyDescent="0.25">
      <c r="F138530" t="s">
        <v>3</v>
      </c>
    </row>
    <row r="138531" spans="6:6" x14ac:dyDescent="0.25">
      <c r="F138531" t="s">
        <v>3</v>
      </c>
    </row>
    <row r="138532" spans="6:6" x14ac:dyDescent="0.25">
      <c r="F138532" t="s">
        <v>3</v>
      </c>
    </row>
    <row r="138533" spans="6:6" x14ac:dyDescent="0.25">
      <c r="F138533" t="s">
        <v>3</v>
      </c>
    </row>
    <row r="138534" spans="6:6" x14ac:dyDescent="0.25">
      <c r="F138534" t="s">
        <v>3</v>
      </c>
    </row>
    <row r="138535" spans="6:6" x14ac:dyDescent="0.25">
      <c r="F138535" t="s">
        <v>3</v>
      </c>
    </row>
    <row r="138536" spans="6:6" x14ac:dyDescent="0.25">
      <c r="F138536" t="s">
        <v>3</v>
      </c>
    </row>
    <row r="138537" spans="6:6" x14ac:dyDescent="0.25">
      <c r="F138537" t="s">
        <v>3</v>
      </c>
    </row>
    <row r="138538" spans="6:6" x14ac:dyDescent="0.25">
      <c r="F138538" t="s">
        <v>3</v>
      </c>
    </row>
    <row r="138539" spans="6:6" x14ac:dyDescent="0.25">
      <c r="F138539" t="s">
        <v>3</v>
      </c>
    </row>
    <row r="138540" spans="6:6" x14ac:dyDescent="0.25">
      <c r="F138540" t="s">
        <v>3</v>
      </c>
    </row>
    <row r="138541" spans="6:6" x14ac:dyDescent="0.25">
      <c r="F138541" t="s">
        <v>3</v>
      </c>
    </row>
    <row r="138542" spans="6:6" x14ac:dyDescent="0.25">
      <c r="F138542" t="s">
        <v>3</v>
      </c>
    </row>
    <row r="138543" spans="6:6" x14ac:dyDescent="0.25">
      <c r="F138543" t="s">
        <v>3</v>
      </c>
    </row>
    <row r="138544" spans="6:6" x14ac:dyDescent="0.25">
      <c r="F138544" t="s">
        <v>3</v>
      </c>
    </row>
    <row r="138545" spans="6:6" x14ac:dyDescent="0.25">
      <c r="F138545" t="s">
        <v>3</v>
      </c>
    </row>
    <row r="138546" spans="6:6" x14ac:dyDescent="0.25">
      <c r="F138546" t="s">
        <v>3</v>
      </c>
    </row>
    <row r="138547" spans="6:6" x14ac:dyDescent="0.25">
      <c r="F138547" t="s">
        <v>3</v>
      </c>
    </row>
    <row r="138548" spans="6:6" x14ac:dyDescent="0.25">
      <c r="F138548" t="s">
        <v>3</v>
      </c>
    </row>
    <row r="138549" spans="6:6" x14ac:dyDescent="0.25">
      <c r="F138549" t="s">
        <v>3</v>
      </c>
    </row>
    <row r="138550" spans="6:6" x14ac:dyDescent="0.25">
      <c r="F138550" t="s">
        <v>3</v>
      </c>
    </row>
    <row r="138551" spans="6:6" x14ac:dyDescent="0.25">
      <c r="F138551" t="s">
        <v>3</v>
      </c>
    </row>
    <row r="138552" spans="6:6" x14ac:dyDescent="0.25">
      <c r="F138552" t="s">
        <v>3</v>
      </c>
    </row>
    <row r="138553" spans="6:6" x14ac:dyDescent="0.25">
      <c r="F138553" t="s">
        <v>3</v>
      </c>
    </row>
    <row r="138554" spans="6:6" x14ac:dyDescent="0.25">
      <c r="F138554" t="s">
        <v>3</v>
      </c>
    </row>
    <row r="138555" spans="6:6" x14ac:dyDescent="0.25">
      <c r="F138555" t="s">
        <v>3</v>
      </c>
    </row>
    <row r="138556" spans="6:6" x14ac:dyDescent="0.25">
      <c r="F138556" t="s">
        <v>3</v>
      </c>
    </row>
    <row r="138557" spans="6:6" x14ac:dyDescent="0.25">
      <c r="F138557" t="s">
        <v>3</v>
      </c>
    </row>
    <row r="138558" spans="6:6" x14ac:dyDescent="0.25">
      <c r="F138558" t="s">
        <v>3</v>
      </c>
    </row>
    <row r="138559" spans="6:6" x14ac:dyDescent="0.25">
      <c r="F138559" t="s">
        <v>3</v>
      </c>
    </row>
    <row r="138560" spans="6:6" x14ac:dyDescent="0.25">
      <c r="F138560" t="s">
        <v>3</v>
      </c>
    </row>
    <row r="138561" spans="6:6" x14ac:dyDescent="0.25">
      <c r="F138561" t="s">
        <v>3</v>
      </c>
    </row>
    <row r="138562" spans="6:6" x14ac:dyDescent="0.25">
      <c r="F138562" t="s">
        <v>3</v>
      </c>
    </row>
    <row r="138563" spans="6:6" x14ac:dyDescent="0.25">
      <c r="F138563" t="s">
        <v>3</v>
      </c>
    </row>
    <row r="138564" spans="6:6" x14ac:dyDescent="0.25">
      <c r="F138564" t="s">
        <v>3</v>
      </c>
    </row>
    <row r="138565" spans="6:6" x14ac:dyDescent="0.25">
      <c r="F138565" t="s">
        <v>3</v>
      </c>
    </row>
    <row r="138566" spans="6:6" x14ac:dyDescent="0.25">
      <c r="F138566" t="s">
        <v>3</v>
      </c>
    </row>
    <row r="138567" spans="6:6" x14ac:dyDescent="0.25">
      <c r="F138567" t="s">
        <v>3</v>
      </c>
    </row>
    <row r="138568" spans="6:6" x14ac:dyDescent="0.25">
      <c r="F138568" t="s">
        <v>3</v>
      </c>
    </row>
    <row r="138569" spans="6:6" x14ac:dyDescent="0.25">
      <c r="F138569" t="s">
        <v>3</v>
      </c>
    </row>
    <row r="138570" spans="6:6" x14ac:dyDescent="0.25">
      <c r="F138570" t="s">
        <v>3</v>
      </c>
    </row>
    <row r="138571" spans="6:6" x14ac:dyDescent="0.25">
      <c r="F138571" t="s">
        <v>3</v>
      </c>
    </row>
    <row r="138572" spans="6:6" x14ac:dyDescent="0.25">
      <c r="F138572" t="s">
        <v>3</v>
      </c>
    </row>
    <row r="138573" spans="6:6" x14ac:dyDescent="0.25">
      <c r="F138573" t="s">
        <v>3</v>
      </c>
    </row>
    <row r="138574" spans="6:6" x14ac:dyDescent="0.25">
      <c r="F138574" t="s">
        <v>3</v>
      </c>
    </row>
    <row r="138575" spans="6:6" x14ac:dyDescent="0.25">
      <c r="F138575" t="s">
        <v>3</v>
      </c>
    </row>
    <row r="138576" spans="6:6" x14ac:dyDescent="0.25">
      <c r="F138576" t="s">
        <v>3</v>
      </c>
    </row>
    <row r="138577" spans="6:6" x14ac:dyDescent="0.25">
      <c r="F138577" t="s">
        <v>3</v>
      </c>
    </row>
    <row r="138578" spans="6:6" x14ac:dyDescent="0.25">
      <c r="F138578" t="s">
        <v>3</v>
      </c>
    </row>
    <row r="138579" spans="6:6" x14ac:dyDescent="0.25">
      <c r="F138579" t="s">
        <v>3</v>
      </c>
    </row>
    <row r="138580" spans="6:6" x14ac:dyDescent="0.25">
      <c r="F138580" t="s">
        <v>3</v>
      </c>
    </row>
    <row r="138581" spans="6:6" x14ac:dyDescent="0.25">
      <c r="F138581" t="s">
        <v>3</v>
      </c>
    </row>
    <row r="138582" spans="6:6" x14ac:dyDescent="0.25">
      <c r="F138582" t="s">
        <v>3</v>
      </c>
    </row>
    <row r="138583" spans="6:6" x14ac:dyDescent="0.25">
      <c r="F138583" t="s">
        <v>3</v>
      </c>
    </row>
    <row r="138584" spans="6:6" x14ac:dyDescent="0.25">
      <c r="F138584" t="s">
        <v>3</v>
      </c>
    </row>
    <row r="138585" spans="6:6" x14ac:dyDescent="0.25">
      <c r="F138585" t="s">
        <v>3</v>
      </c>
    </row>
    <row r="138586" spans="6:6" x14ac:dyDescent="0.25">
      <c r="F138586" t="s">
        <v>3</v>
      </c>
    </row>
    <row r="138587" spans="6:6" x14ac:dyDescent="0.25">
      <c r="F138587" t="s">
        <v>3</v>
      </c>
    </row>
    <row r="138588" spans="6:6" x14ac:dyDescent="0.25">
      <c r="F138588" t="s">
        <v>3</v>
      </c>
    </row>
    <row r="138589" spans="6:6" x14ac:dyDescent="0.25">
      <c r="F138589" t="s">
        <v>3</v>
      </c>
    </row>
    <row r="138590" spans="6:6" x14ac:dyDescent="0.25">
      <c r="F138590" t="s">
        <v>3</v>
      </c>
    </row>
    <row r="138591" spans="6:6" x14ac:dyDescent="0.25">
      <c r="F138591" t="s">
        <v>3</v>
      </c>
    </row>
    <row r="138592" spans="6:6" x14ac:dyDescent="0.25">
      <c r="F138592" t="s">
        <v>3</v>
      </c>
    </row>
    <row r="138593" spans="6:6" x14ac:dyDescent="0.25">
      <c r="F138593" t="s">
        <v>3</v>
      </c>
    </row>
    <row r="138594" spans="6:6" x14ac:dyDescent="0.25">
      <c r="F138594" t="s">
        <v>3</v>
      </c>
    </row>
    <row r="138595" spans="6:6" x14ac:dyDescent="0.25">
      <c r="F138595" t="s">
        <v>3</v>
      </c>
    </row>
    <row r="138596" spans="6:6" x14ac:dyDescent="0.25">
      <c r="F138596" t="s">
        <v>3</v>
      </c>
    </row>
    <row r="138597" spans="6:6" x14ac:dyDescent="0.25">
      <c r="F138597" t="s">
        <v>3</v>
      </c>
    </row>
    <row r="138598" spans="6:6" x14ac:dyDescent="0.25">
      <c r="F138598" t="s">
        <v>3</v>
      </c>
    </row>
    <row r="138599" spans="6:6" x14ac:dyDescent="0.25">
      <c r="F138599" t="s">
        <v>3</v>
      </c>
    </row>
    <row r="138600" spans="6:6" x14ac:dyDescent="0.25">
      <c r="F138600" t="s">
        <v>3</v>
      </c>
    </row>
    <row r="138601" spans="6:6" x14ac:dyDescent="0.25">
      <c r="F138601" t="s">
        <v>3</v>
      </c>
    </row>
    <row r="138602" spans="6:6" x14ac:dyDescent="0.25">
      <c r="F138602" t="s">
        <v>3</v>
      </c>
    </row>
    <row r="138603" spans="6:6" x14ac:dyDescent="0.25">
      <c r="F138603" t="s">
        <v>3</v>
      </c>
    </row>
    <row r="138604" spans="6:6" x14ac:dyDescent="0.25">
      <c r="F138604" t="s">
        <v>3</v>
      </c>
    </row>
    <row r="138605" spans="6:6" x14ac:dyDescent="0.25">
      <c r="F138605" t="s">
        <v>3</v>
      </c>
    </row>
    <row r="138606" spans="6:6" x14ac:dyDescent="0.25">
      <c r="F138606" t="s">
        <v>3</v>
      </c>
    </row>
    <row r="138607" spans="6:6" x14ac:dyDescent="0.25">
      <c r="F138607" t="s">
        <v>3</v>
      </c>
    </row>
    <row r="138608" spans="6:6" x14ac:dyDescent="0.25">
      <c r="F138608" t="s">
        <v>3</v>
      </c>
    </row>
    <row r="138609" spans="6:6" x14ac:dyDescent="0.25">
      <c r="F138609" t="s">
        <v>3</v>
      </c>
    </row>
    <row r="138610" spans="6:6" x14ac:dyDescent="0.25">
      <c r="F138610" t="s">
        <v>3</v>
      </c>
    </row>
    <row r="138611" spans="6:6" x14ac:dyDescent="0.25">
      <c r="F138611" t="s">
        <v>3</v>
      </c>
    </row>
    <row r="138612" spans="6:6" x14ac:dyDescent="0.25">
      <c r="F138612" t="s">
        <v>3</v>
      </c>
    </row>
    <row r="138613" spans="6:6" x14ac:dyDescent="0.25">
      <c r="F138613" t="s">
        <v>3</v>
      </c>
    </row>
    <row r="138614" spans="6:6" x14ac:dyDescent="0.25">
      <c r="F138614" t="s">
        <v>3</v>
      </c>
    </row>
    <row r="138615" spans="6:6" x14ac:dyDescent="0.25">
      <c r="F138615" t="s">
        <v>3</v>
      </c>
    </row>
    <row r="138616" spans="6:6" x14ac:dyDescent="0.25">
      <c r="F138616" t="s">
        <v>3</v>
      </c>
    </row>
    <row r="138617" spans="6:6" x14ac:dyDescent="0.25">
      <c r="F138617" t="s">
        <v>3</v>
      </c>
    </row>
    <row r="138618" spans="6:6" x14ac:dyDescent="0.25">
      <c r="F138618" t="s">
        <v>3</v>
      </c>
    </row>
    <row r="138619" spans="6:6" x14ac:dyDescent="0.25">
      <c r="F138619" t="s">
        <v>3</v>
      </c>
    </row>
    <row r="138620" spans="6:6" x14ac:dyDescent="0.25">
      <c r="F138620" t="s">
        <v>3</v>
      </c>
    </row>
    <row r="138621" spans="6:6" x14ac:dyDescent="0.25">
      <c r="F138621" t="s">
        <v>3</v>
      </c>
    </row>
    <row r="138622" spans="6:6" x14ac:dyDescent="0.25">
      <c r="F138622" t="s">
        <v>3</v>
      </c>
    </row>
    <row r="138623" spans="6:6" x14ac:dyDescent="0.25">
      <c r="F138623" t="s">
        <v>3</v>
      </c>
    </row>
    <row r="138624" spans="6:6" x14ac:dyDescent="0.25">
      <c r="F138624" t="s">
        <v>3</v>
      </c>
    </row>
    <row r="138625" spans="6:6" x14ac:dyDescent="0.25">
      <c r="F138625" t="s">
        <v>3</v>
      </c>
    </row>
    <row r="138626" spans="6:6" x14ac:dyDescent="0.25">
      <c r="F138626" t="s">
        <v>3</v>
      </c>
    </row>
    <row r="138627" spans="6:6" x14ac:dyDescent="0.25">
      <c r="F138627" t="s">
        <v>3</v>
      </c>
    </row>
    <row r="138628" spans="6:6" x14ac:dyDescent="0.25">
      <c r="F138628" t="s">
        <v>3</v>
      </c>
    </row>
    <row r="138629" spans="6:6" x14ac:dyDescent="0.25">
      <c r="F138629" t="s">
        <v>3</v>
      </c>
    </row>
    <row r="138630" spans="6:6" x14ac:dyDescent="0.25">
      <c r="F138630" t="s">
        <v>3</v>
      </c>
    </row>
    <row r="138631" spans="6:6" x14ac:dyDescent="0.25">
      <c r="F138631" t="s">
        <v>3</v>
      </c>
    </row>
    <row r="138632" spans="6:6" x14ac:dyDescent="0.25">
      <c r="F138632" t="s">
        <v>3</v>
      </c>
    </row>
    <row r="138633" spans="6:6" x14ac:dyDescent="0.25">
      <c r="F138633" t="s">
        <v>3</v>
      </c>
    </row>
    <row r="138634" spans="6:6" x14ac:dyDescent="0.25">
      <c r="F138634" t="s">
        <v>3</v>
      </c>
    </row>
    <row r="138635" spans="6:6" x14ac:dyDescent="0.25">
      <c r="F138635" t="s">
        <v>3</v>
      </c>
    </row>
    <row r="138636" spans="6:6" x14ac:dyDescent="0.25">
      <c r="F138636" t="s">
        <v>3</v>
      </c>
    </row>
    <row r="138637" spans="6:6" x14ac:dyDescent="0.25">
      <c r="F138637" t="s">
        <v>3</v>
      </c>
    </row>
    <row r="138638" spans="6:6" x14ac:dyDescent="0.25">
      <c r="F138638" t="s">
        <v>3</v>
      </c>
    </row>
    <row r="138639" spans="6:6" x14ac:dyDescent="0.25">
      <c r="F138639" t="s">
        <v>3</v>
      </c>
    </row>
    <row r="138640" spans="6:6" x14ac:dyDescent="0.25">
      <c r="F138640" t="s">
        <v>3</v>
      </c>
    </row>
    <row r="138641" spans="6:6" x14ac:dyDescent="0.25">
      <c r="F138641" t="s">
        <v>3</v>
      </c>
    </row>
    <row r="138642" spans="6:6" x14ac:dyDescent="0.25">
      <c r="F138642" t="s">
        <v>3</v>
      </c>
    </row>
    <row r="138643" spans="6:6" x14ac:dyDescent="0.25">
      <c r="F138643" t="s">
        <v>3</v>
      </c>
    </row>
    <row r="138644" spans="6:6" x14ac:dyDescent="0.25">
      <c r="F138644" t="s">
        <v>3</v>
      </c>
    </row>
    <row r="138645" spans="6:6" x14ac:dyDescent="0.25">
      <c r="F138645" t="s">
        <v>3</v>
      </c>
    </row>
    <row r="138646" spans="6:6" x14ac:dyDescent="0.25">
      <c r="F138646" t="s">
        <v>3</v>
      </c>
    </row>
    <row r="138647" spans="6:6" x14ac:dyDescent="0.25">
      <c r="F138647" t="s">
        <v>3</v>
      </c>
    </row>
    <row r="138648" spans="6:6" x14ac:dyDescent="0.25">
      <c r="F138648" t="s">
        <v>3</v>
      </c>
    </row>
    <row r="138649" spans="6:6" x14ac:dyDescent="0.25">
      <c r="F138649" t="s">
        <v>3</v>
      </c>
    </row>
    <row r="138650" spans="6:6" x14ac:dyDescent="0.25">
      <c r="F138650" t="s">
        <v>3</v>
      </c>
    </row>
    <row r="138651" spans="6:6" x14ac:dyDescent="0.25">
      <c r="F138651" t="s">
        <v>3</v>
      </c>
    </row>
    <row r="138652" spans="6:6" x14ac:dyDescent="0.25">
      <c r="F138652" t="s">
        <v>3</v>
      </c>
    </row>
    <row r="138653" spans="6:6" x14ac:dyDescent="0.25">
      <c r="F138653" t="s">
        <v>3</v>
      </c>
    </row>
    <row r="138654" spans="6:6" x14ac:dyDescent="0.25">
      <c r="F138654" t="s">
        <v>3</v>
      </c>
    </row>
    <row r="138655" spans="6:6" x14ac:dyDescent="0.25">
      <c r="F138655" t="s">
        <v>3</v>
      </c>
    </row>
    <row r="138656" spans="6:6" x14ac:dyDescent="0.25">
      <c r="F138656" t="s">
        <v>3</v>
      </c>
    </row>
    <row r="138657" spans="6:6" x14ac:dyDescent="0.25">
      <c r="F138657" t="s">
        <v>3</v>
      </c>
    </row>
    <row r="138658" spans="6:6" x14ac:dyDescent="0.25">
      <c r="F138658" t="s">
        <v>3</v>
      </c>
    </row>
    <row r="138659" spans="6:6" x14ac:dyDescent="0.25">
      <c r="F138659" t="s">
        <v>3</v>
      </c>
    </row>
    <row r="138660" spans="6:6" x14ac:dyDescent="0.25">
      <c r="F138660" t="s">
        <v>3</v>
      </c>
    </row>
    <row r="138661" spans="6:6" x14ac:dyDescent="0.25">
      <c r="F138661" t="s">
        <v>3</v>
      </c>
    </row>
    <row r="138662" spans="6:6" x14ac:dyDescent="0.25">
      <c r="F138662" t="s">
        <v>3</v>
      </c>
    </row>
    <row r="138663" spans="6:6" x14ac:dyDescent="0.25">
      <c r="F138663" t="s">
        <v>3</v>
      </c>
    </row>
    <row r="138664" spans="6:6" x14ac:dyDescent="0.25">
      <c r="F138664" t="s">
        <v>3</v>
      </c>
    </row>
    <row r="138665" spans="6:6" x14ac:dyDescent="0.25">
      <c r="F138665" t="s">
        <v>3</v>
      </c>
    </row>
    <row r="138666" spans="6:6" x14ac:dyDescent="0.25">
      <c r="F138666" t="s">
        <v>3</v>
      </c>
    </row>
    <row r="138667" spans="6:6" x14ac:dyDescent="0.25">
      <c r="F138667" t="s">
        <v>3</v>
      </c>
    </row>
    <row r="138668" spans="6:6" x14ac:dyDescent="0.25">
      <c r="F138668" t="s">
        <v>3</v>
      </c>
    </row>
    <row r="138669" spans="6:6" x14ac:dyDescent="0.25">
      <c r="F138669" t="s">
        <v>3</v>
      </c>
    </row>
    <row r="138670" spans="6:6" x14ac:dyDescent="0.25">
      <c r="F138670" t="s">
        <v>3</v>
      </c>
    </row>
    <row r="138671" spans="6:6" x14ac:dyDescent="0.25">
      <c r="F138671" t="s">
        <v>3</v>
      </c>
    </row>
    <row r="138672" spans="6:6" x14ac:dyDescent="0.25">
      <c r="F138672" t="s">
        <v>3</v>
      </c>
    </row>
    <row r="138673" spans="6:6" x14ac:dyDescent="0.25">
      <c r="F138673" t="s">
        <v>3</v>
      </c>
    </row>
    <row r="138674" spans="6:6" x14ac:dyDescent="0.25">
      <c r="F138674" t="s">
        <v>3</v>
      </c>
    </row>
    <row r="138675" spans="6:6" x14ac:dyDescent="0.25">
      <c r="F138675" t="s">
        <v>3</v>
      </c>
    </row>
    <row r="138676" spans="6:6" x14ac:dyDescent="0.25">
      <c r="F138676" t="s">
        <v>3</v>
      </c>
    </row>
    <row r="138677" spans="6:6" x14ac:dyDescent="0.25">
      <c r="F138677" t="s">
        <v>3</v>
      </c>
    </row>
    <row r="138678" spans="6:6" x14ac:dyDescent="0.25">
      <c r="F138678" t="s">
        <v>3</v>
      </c>
    </row>
    <row r="138679" spans="6:6" x14ac:dyDescent="0.25">
      <c r="F138679" t="s">
        <v>3</v>
      </c>
    </row>
    <row r="138680" spans="6:6" x14ac:dyDescent="0.25">
      <c r="F138680" t="s">
        <v>3</v>
      </c>
    </row>
    <row r="138681" spans="6:6" x14ac:dyDescent="0.25">
      <c r="F138681" t="s">
        <v>3</v>
      </c>
    </row>
    <row r="138682" spans="6:6" x14ac:dyDescent="0.25">
      <c r="F138682" t="s">
        <v>3</v>
      </c>
    </row>
    <row r="138683" spans="6:6" x14ac:dyDescent="0.25">
      <c r="F138683" t="s">
        <v>3</v>
      </c>
    </row>
    <row r="138684" spans="6:6" x14ac:dyDescent="0.25">
      <c r="F138684" t="s">
        <v>3</v>
      </c>
    </row>
    <row r="138685" spans="6:6" x14ac:dyDescent="0.25">
      <c r="F138685" t="s">
        <v>3</v>
      </c>
    </row>
    <row r="138686" spans="6:6" x14ac:dyDescent="0.25">
      <c r="F138686" t="s">
        <v>3</v>
      </c>
    </row>
    <row r="138687" spans="6:6" x14ac:dyDescent="0.25">
      <c r="F138687" t="s">
        <v>3</v>
      </c>
    </row>
    <row r="138688" spans="6:6" x14ac:dyDescent="0.25">
      <c r="F138688" t="s">
        <v>3</v>
      </c>
    </row>
    <row r="138689" spans="6:6" x14ac:dyDescent="0.25">
      <c r="F138689" t="s">
        <v>3</v>
      </c>
    </row>
    <row r="138690" spans="6:6" x14ac:dyDescent="0.25">
      <c r="F138690" t="s">
        <v>3</v>
      </c>
    </row>
    <row r="138691" spans="6:6" x14ac:dyDescent="0.25">
      <c r="F138691" t="s">
        <v>3</v>
      </c>
    </row>
    <row r="138692" spans="6:6" x14ac:dyDescent="0.25">
      <c r="F138692" t="s">
        <v>3</v>
      </c>
    </row>
    <row r="138693" spans="6:6" x14ac:dyDescent="0.25">
      <c r="F138693" t="s">
        <v>3</v>
      </c>
    </row>
    <row r="138694" spans="6:6" x14ac:dyDescent="0.25">
      <c r="F138694" t="s">
        <v>3</v>
      </c>
    </row>
    <row r="138695" spans="6:6" x14ac:dyDescent="0.25">
      <c r="F138695" t="s">
        <v>3</v>
      </c>
    </row>
    <row r="138696" spans="6:6" x14ac:dyDescent="0.25">
      <c r="F138696" t="s">
        <v>3</v>
      </c>
    </row>
    <row r="138697" spans="6:6" x14ac:dyDescent="0.25">
      <c r="F138697" t="s">
        <v>3</v>
      </c>
    </row>
    <row r="138698" spans="6:6" x14ac:dyDescent="0.25">
      <c r="F138698" t="s">
        <v>3</v>
      </c>
    </row>
    <row r="138699" spans="6:6" x14ac:dyDescent="0.25">
      <c r="F138699" t="s">
        <v>3</v>
      </c>
    </row>
    <row r="138700" spans="6:6" x14ac:dyDescent="0.25">
      <c r="F138700" t="s">
        <v>3</v>
      </c>
    </row>
    <row r="138701" spans="6:6" x14ac:dyDescent="0.25">
      <c r="F138701" t="s">
        <v>3</v>
      </c>
    </row>
    <row r="138702" spans="6:6" x14ac:dyDescent="0.25">
      <c r="F138702" t="s">
        <v>3</v>
      </c>
    </row>
    <row r="138703" spans="6:6" x14ac:dyDescent="0.25">
      <c r="F138703" t="s">
        <v>3</v>
      </c>
    </row>
    <row r="138704" spans="6:6" x14ac:dyDescent="0.25">
      <c r="F138704" t="s">
        <v>3</v>
      </c>
    </row>
    <row r="138705" spans="6:6" x14ac:dyDescent="0.25">
      <c r="F138705" t="s">
        <v>3</v>
      </c>
    </row>
    <row r="138706" spans="6:6" x14ac:dyDescent="0.25">
      <c r="F138706" t="s">
        <v>3</v>
      </c>
    </row>
    <row r="138707" spans="6:6" x14ac:dyDescent="0.25">
      <c r="F138707" t="s">
        <v>3</v>
      </c>
    </row>
    <row r="138708" spans="6:6" x14ac:dyDescent="0.25">
      <c r="F138708" t="s">
        <v>3</v>
      </c>
    </row>
    <row r="138709" spans="6:6" x14ac:dyDescent="0.25">
      <c r="F138709" t="s">
        <v>3</v>
      </c>
    </row>
    <row r="138710" spans="6:6" x14ac:dyDescent="0.25">
      <c r="F138710" t="s">
        <v>3</v>
      </c>
    </row>
    <row r="138711" spans="6:6" x14ac:dyDescent="0.25">
      <c r="F138711" t="s">
        <v>3</v>
      </c>
    </row>
    <row r="138712" spans="6:6" x14ac:dyDescent="0.25">
      <c r="F138712" t="s">
        <v>3</v>
      </c>
    </row>
    <row r="138713" spans="6:6" x14ac:dyDescent="0.25">
      <c r="F138713" t="s">
        <v>3</v>
      </c>
    </row>
    <row r="138714" spans="6:6" x14ac:dyDescent="0.25">
      <c r="F138714" t="s">
        <v>3</v>
      </c>
    </row>
    <row r="138715" spans="6:6" x14ac:dyDescent="0.25">
      <c r="F138715" t="s">
        <v>3</v>
      </c>
    </row>
    <row r="138716" spans="6:6" x14ac:dyDescent="0.25">
      <c r="F138716" t="s">
        <v>3</v>
      </c>
    </row>
    <row r="138717" spans="6:6" x14ac:dyDescent="0.25">
      <c r="F138717" t="s">
        <v>3</v>
      </c>
    </row>
    <row r="138718" spans="6:6" x14ac:dyDescent="0.25">
      <c r="F138718" t="s">
        <v>3</v>
      </c>
    </row>
    <row r="138719" spans="6:6" x14ac:dyDescent="0.25">
      <c r="F138719" t="s">
        <v>3</v>
      </c>
    </row>
    <row r="138720" spans="6:6" x14ac:dyDescent="0.25">
      <c r="F138720" t="s">
        <v>3</v>
      </c>
    </row>
    <row r="138721" spans="6:6" x14ac:dyDescent="0.25">
      <c r="F138721" t="s">
        <v>3</v>
      </c>
    </row>
    <row r="138722" spans="6:6" x14ac:dyDescent="0.25">
      <c r="F138722" t="s">
        <v>3</v>
      </c>
    </row>
    <row r="138723" spans="6:6" x14ac:dyDescent="0.25">
      <c r="F138723" t="s">
        <v>3</v>
      </c>
    </row>
    <row r="138724" spans="6:6" x14ac:dyDescent="0.25">
      <c r="F138724" t="s">
        <v>3</v>
      </c>
    </row>
    <row r="138725" spans="6:6" x14ac:dyDescent="0.25">
      <c r="F138725" t="s">
        <v>3</v>
      </c>
    </row>
    <row r="138726" spans="6:6" x14ac:dyDescent="0.25">
      <c r="F138726" t="s">
        <v>3</v>
      </c>
    </row>
    <row r="138727" spans="6:6" x14ac:dyDescent="0.25">
      <c r="F138727" t="s">
        <v>3</v>
      </c>
    </row>
    <row r="138728" spans="6:6" x14ac:dyDescent="0.25">
      <c r="F138728" t="s">
        <v>3</v>
      </c>
    </row>
    <row r="138729" spans="6:6" x14ac:dyDescent="0.25">
      <c r="F138729" t="s">
        <v>3</v>
      </c>
    </row>
    <row r="138730" spans="6:6" x14ac:dyDescent="0.25">
      <c r="F138730" t="s">
        <v>3</v>
      </c>
    </row>
    <row r="138731" spans="6:6" x14ac:dyDescent="0.25">
      <c r="F138731" t="s">
        <v>3</v>
      </c>
    </row>
    <row r="138732" spans="6:6" x14ac:dyDescent="0.25">
      <c r="F138732" t="s">
        <v>3</v>
      </c>
    </row>
    <row r="138733" spans="6:6" x14ac:dyDescent="0.25">
      <c r="F138733" t="s">
        <v>3</v>
      </c>
    </row>
    <row r="138734" spans="6:6" x14ac:dyDescent="0.25">
      <c r="F138734" t="s">
        <v>3</v>
      </c>
    </row>
    <row r="138735" spans="6:6" x14ac:dyDescent="0.25">
      <c r="F138735" t="s">
        <v>3</v>
      </c>
    </row>
    <row r="138736" spans="6:6" x14ac:dyDescent="0.25">
      <c r="F138736" t="s">
        <v>3</v>
      </c>
    </row>
    <row r="138737" spans="6:6" x14ac:dyDescent="0.25">
      <c r="F138737" t="s">
        <v>3</v>
      </c>
    </row>
    <row r="138738" spans="6:6" x14ac:dyDescent="0.25">
      <c r="F138738" t="s">
        <v>3</v>
      </c>
    </row>
    <row r="138739" spans="6:6" x14ac:dyDescent="0.25">
      <c r="F138739" t="s">
        <v>3</v>
      </c>
    </row>
    <row r="138740" spans="6:6" x14ac:dyDescent="0.25">
      <c r="F138740" t="s">
        <v>3</v>
      </c>
    </row>
    <row r="138741" spans="6:6" x14ac:dyDescent="0.25">
      <c r="F138741" t="s">
        <v>3</v>
      </c>
    </row>
    <row r="138742" spans="6:6" x14ac:dyDescent="0.25">
      <c r="F138742" t="s">
        <v>3</v>
      </c>
    </row>
    <row r="138743" spans="6:6" x14ac:dyDescent="0.25">
      <c r="F138743" t="s">
        <v>3</v>
      </c>
    </row>
    <row r="138744" spans="6:6" x14ac:dyDescent="0.25">
      <c r="F138744" t="s">
        <v>3</v>
      </c>
    </row>
    <row r="138745" spans="6:6" x14ac:dyDescent="0.25">
      <c r="F138745" t="s">
        <v>3</v>
      </c>
    </row>
    <row r="138746" spans="6:6" x14ac:dyDescent="0.25">
      <c r="F138746" t="s">
        <v>3</v>
      </c>
    </row>
    <row r="138747" spans="6:6" x14ac:dyDescent="0.25">
      <c r="F138747" t="s">
        <v>3</v>
      </c>
    </row>
    <row r="138748" spans="6:6" x14ac:dyDescent="0.25">
      <c r="F138748" t="s">
        <v>3</v>
      </c>
    </row>
    <row r="138749" spans="6:6" x14ac:dyDescent="0.25">
      <c r="F138749" t="s">
        <v>3</v>
      </c>
    </row>
    <row r="138750" spans="6:6" x14ac:dyDescent="0.25">
      <c r="F138750" t="s">
        <v>3</v>
      </c>
    </row>
    <row r="138751" spans="6:6" x14ac:dyDescent="0.25">
      <c r="F138751" t="s">
        <v>3</v>
      </c>
    </row>
    <row r="138752" spans="6:6" x14ac:dyDescent="0.25">
      <c r="F138752" t="s">
        <v>3</v>
      </c>
    </row>
    <row r="138753" spans="6:6" x14ac:dyDescent="0.25">
      <c r="F138753" t="s">
        <v>3</v>
      </c>
    </row>
    <row r="138754" spans="6:6" x14ac:dyDescent="0.25">
      <c r="F138754" t="s">
        <v>3</v>
      </c>
    </row>
    <row r="138755" spans="6:6" x14ac:dyDescent="0.25">
      <c r="F138755" t="s">
        <v>3</v>
      </c>
    </row>
    <row r="138756" spans="6:6" x14ac:dyDescent="0.25">
      <c r="F138756" t="s">
        <v>3</v>
      </c>
    </row>
    <row r="138757" spans="6:6" x14ac:dyDescent="0.25">
      <c r="F138757" t="s">
        <v>3</v>
      </c>
    </row>
    <row r="138758" spans="6:6" x14ac:dyDescent="0.25">
      <c r="F138758" t="s">
        <v>3</v>
      </c>
    </row>
    <row r="138759" spans="6:6" x14ac:dyDescent="0.25">
      <c r="F138759" t="s">
        <v>3</v>
      </c>
    </row>
    <row r="138760" spans="6:6" x14ac:dyDescent="0.25">
      <c r="F138760" t="s">
        <v>3</v>
      </c>
    </row>
    <row r="138761" spans="6:6" x14ac:dyDescent="0.25">
      <c r="F138761" t="s">
        <v>3</v>
      </c>
    </row>
    <row r="138762" spans="6:6" x14ac:dyDescent="0.25">
      <c r="F138762" t="s">
        <v>3</v>
      </c>
    </row>
    <row r="138763" spans="6:6" x14ac:dyDescent="0.25">
      <c r="F138763" t="s">
        <v>3</v>
      </c>
    </row>
    <row r="138764" spans="6:6" x14ac:dyDescent="0.25">
      <c r="F138764" t="s">
        <v>3</v>
      </c>
    </row>
    <row r="138765" spans="6:6" x14ac:dyDescent="0.25">
      <c r="F138765" t="s">
        <v>3</v>
      </c>
    </row>
    <row r="138766" spans="6:6" x14ac:dyDescent="0.25">
      <c r="F138766" t="s">
        <v>3</v>
      </c>
    </row>
    <row r="138767" spans="6:6" x14ac:dyDescent="0.25">
      <c r="F138767" t="s">
        <v>3</v>
      </c>
    </row>
    <row r="138768" spans="6:6" x14ac:dyDescent="0.25">
      <c r="F138768" t="s">
        <v>3</v>
      </c>
    </row>
    <row r="138769" spans="6:6" x14ac:dyDescent="0.25">
      <c r="F138769" t="s">
        <v>3</v>
      </c>
    </row>
    <row r="138770" spans="6:6" x14ac:dyDescent="0.25">
      <c r="F138770" t="s">
        <v>3</v>
      </c>
    </row>
    <row r="138771" spans="6:6" x14ac:dyDescent="0.25">
      <c r="F138771" t="s">
        <v>3</v>
      </c>
    </row>
    <row r="138772" spans="6:6" x14ac:dyDescent="0.25">
      <c r="F138772" t="s">
        <v>3</v>
      </c>
    </row>
    <row r="138773" spans="6:6" x14ac:dyDescent="0.25">
      <c r="F138773" t="s">
        <v>3</v>
      </c>
    </row>
    <row r="138774" spans="6:6" x14ac:dyDescent="0.25">
      <c r="F138774" t="s">
        <v>3</v>
      </c>
    </row>
    <row r="138775" spans="6:6" x14ac:dyDescent="0.25">
      <c r="F138775" t="s">
        <v>3</v>
      </c>
    </row>
    <row r="138776" spans="6:6" x14ac:dyDescent="0.25">
      <c r="F138776" t="s">
        <v>3</v>
      </c>
    </row>
    <row r="138777" spans="6:6" x14ac:dyDescent="0.25">
      <c r="F138777" t="s">
        <v>3</v>
      </c>
    </row>
    <row r="138778" spans="6:6" x14ac:dyDescent="0.25">
      <c r="F138778" t="s">
        <v>3</v>
      </c>
    </row>
    <row r="138779" spans="6:6" x14ac:dyDescent="0.25">
      <c r="F138779" t="s">
        <v>3</v>
      </c>
    </row>
    <row r="138780" spans="6:6" x14ac:dyDescent="0.25">
      <c r="F138780" t="s">
        <v>3</v>
      </c>
    </row>
    <row r="138781" spans="6:6" x14ac:dyDescent="0.25">
      <c r="F138781" t="s">
        <v>3</v>
      </c>
    </row>
    <row r="138782" spans="6:6" x14ac:dyDescent="0.25">
      <c r="F138782" t="s">
        <v>3</v>
      </c>
    </row>
    <row r="138783" spans="6:6" x14ac:dyDescent="0.25">
      <c r="F138783" t="s">
        <v>3</v>
      </c>
    </row>
    <row r="138784" spans="6:6" x14ac:dyDescent="0.25">
      <c r="F138784" t="s">
        <v>3</v>
      </c>
    </row>
    <row r="138785" spans="6:6" x14ac:dyDescent="0.25">
      <c r="F138785" t="s">
        <v>3</v>
      </c>
    </row>
    <row r="138786" spans="6:6" x14ac:dyDescent="0.25">
      <c r="F138786" t="s">
        <v>3</v>
      </c>
    </row>
    <row r="138787" spans="6:6" x14ac:dyDescent="0.25">
      <c r="F138787" t="s">
        <v>3</v>
      </c>
    </row>
    <row r="138788" spans="6:6" x14ac:dyDescent="0.25">
      <c r="F138788" t="s">
        <v>3</v>
      </c>
    </row>
    <row r="138789" spans="6:6" x14ac:dyDescent="0.25">
      <c r="F138789" t="s">
        <v>3</v>
      </c>
    </row>
    <row r="138790" spans="6:6" x14ac:dyDescent="0.25">
      <c r="F138790" t="s">
        <v>3</v>
      </c>
    </row>
    <row r="138791" spans="6:6" x14ac:dyDescent="0.25">
      <c r="F138791" t="s">
        <v>3</v>
      </c>
    </row>
    <row r="138792" spans="6:6" x14ac:dyDescent="0.25">
      <c r="F138792" t="s">
        <v>3</v>
      </c>
    </row>
    <row r="138793" spans="6:6" x14ac:dyDescent="0.25">
      <c r="F138793" t="s">
        <v>3</v>
      </c>
    </row>
    <row r="138794" spans="6:6" x14ac:dyDescent="0.25">
      <c r="F138794" t="s">
        <v>3</v>
      </c>
    </row>
    <row r="138795" spans="6:6" x14ac:dyDescent="0.25">
      <c r="F138795" t="s">
        <v>3</v>
      </c>
    </row>
    <row r="138796" spans="6:6" x14ac:dyDescent="0.25">
      <c r="F138796" t="s">
        <v>3</v>
      </c>
    </row>
    <row r="138797" spans="6:6" x14ac:dyDescent="0.25">
      <c r="F138797" t="s">
        <v>3</v>
      </c>
    </row>
    <row r="138798" spans="6:6" x14ac:dyDescent="0.25">
      <c r="F138798" t="s">
        <v>3</v>
      </c>
    </row>
    <row r="138799" spans="6:6" x14ac:dyDescent="0.25">
      <c r="F138799" t="s">
        <v>3</v>
      </c>
    </row>
    <row r="138800" spans="6:6" x14ac:dyDescent="0.25">
      <c r="F138800" t="s">
        <v>3</v>
      </c>
    </row>
    <row r="138801" spans="6:6" x14ac:dyDescent="0.25">
      <c r="F138801" t="s">
        <v>3</v>
      </c>
    </row>
    <row r="138802" spans="6:6" x14ac:dyDescent="0.25">
      <c r="F138802" t="s">
        <v>3</v>
      </c>
    </row>
    <row r="138803" spans="6:6" x14ac:dyDescent="0.25">
      <c r="F138803" t="s">
        <v>3</v>
      </c>
    </row>
    <row r="138804" spans="6:6" x14ac:dyDescent="0.25">
      <c r="F138804" t="s">
        <v>3</v>
      </c>
    </row>
    <row r="138805" spans="6:6" x14ac:dyDescent="0.25">
      <c r="F138805" t="s">
        <v>3</v>
      </c>
    </row>
    <row r="138806" spans="6:6" x14ac:dyDescent="0.25">
      <c r="F138806" t="s">
        <v>3</v>
      </c>
    </row>
    <row r="138807" spans="6:6" x14ac:dyDescent="0.25">
      <c r="F138807" t="s">
        <v>3</v>
      </c>
    </row>
    <row r="138808" spans="6:6" x14ac:dyDescent="0.25">
      <c r="F138808" t="s">
        <v>3</v>
      </c>
    </row>
    <row r="138809" spans="6:6" x14ac:dyDescent="0.25">
      <c r="F138809" t="s">
        <v>3</v>
      </c>
    </row>
    <row r="138810" spans="6:6" x14ac:dyDescent="0.25">
      <c r="F138810" t="s">
        <v>3</v>
      </c>
    </row>
    <row r="138811" spans="6:6" x14ac:dyDescent="0.25">
      <c r="F138811" t="s">
        <v>3</v>
      </c>
    </row>
    <row r="138812" spans="6:6" x14ac:dyDescent="0.25">
      <c r="F138812" t="s">
        <v>3</v>
      </c>
    </row>
    <row r="138813" spans="6:6" x14ac:dyDescent="0.25">
      <c r="F138813" t="s">
        <v>3</v>
      </c>
    </row>
    <row r="138814" spans="6:6" x14ac:dyDescent="0.25">
      <c r="F138814" t="s">
        <v>3</v>
      </c>
    </row>
    <row r="138815" spans="6:6" x14ac:dyDescent="0.25">
      <c r="F138815" t="s">
        <v>3</v>
      </c>
    </row>
    <row r="138816" spans="6:6" x14ac:dyDescent="0.25">
      <c r="F138816" t="s">
        <v>3</v>
      </c>
    </row>
    <row r="138817" spans="6:6" x14ac:dyDescent="0.25">
      <c r="F138817" t="s">
        <v>3</v>
      </c>
    </row>
    <row r="138818" spans="6:6" x14ac:dyDescent="0.25">
      <c r="F138818" t="s">
        <v>3</v>
      </c>
    </row>
    <row r="138819" spans="6:6" x14ac:dyDescent="0.25">
      <c r="F138819" t="s">
        <v>3</v>
      </c>
    </row>
    <row r="138820" spans="6:6" x14ac:dyDescent="0.25">
      <c r="F138820" t="s">
        <v>3</v>
      </c>
    </row>
    <row r="138821" spans="6:6" x14ac:dyDescent="0.25">
      <c r="F138821" t="s">
        <v>3</v>
      </c>
    </row>
    <row r="138822" spans="6:6" x14ac:dyDescent="0.25">
      <c r="F138822" t="s">
        <v>3</v>
      </c>
    </row>
    <row r="138823" spans="6:6" x14ac:dyDescent="0.25">
      <c r="F138823" t="s">
        <v>3</v>
      </c>
    </row>
    <row r="138824" spans="6:6" x14ac:dyDescent="0.25">
      <c r="F138824" t="s">
        <v>3</v>
      </c>
    </row>
    <row r="138825" spans="6:6" x14ac:dyDescent="0.25">
      <c r="F138825" t="s">
        <v>3</v>
      </c>
    </row>
    <row r="138826" spans="6:6" x14ac:dyDescent="0.25">
      <c r="F138826" t="s">
        <v>3</v>
      </c>
    </row>
    <row r="138827" spans="6:6" x14ac:dyDescent="0.25">
      <c r="F138827" t="s">
        <v>3</v>
      </c>
    </row>
    <row r="138828" spans="6:6" x14ac:dyDescent="0.25">
      <c r="F138828" t="s">
        <v>3</v>
      </c>
    </row>
    <row r="138829" spans="6:6" x14ac:dyDescent="0.25">
      <c r="F138829" t="s">
        <v>3</v>
      </c>
    </row>
    <row r="138830" spans="6:6" x14ac:dyDescent="0.25">
      <c r="F138830" t="s">
        <v>3</v>
      </c>
    </row>
    <row r="138831" spans="6:6" x14ac:dyDescent="0.25">
      <c r="F138831" t="s">
        <v>3</v>
      </c>
    </row>
    <row r="138832" spans="6:6" x14ac:dyDescent="0.25">
      <c r="F138832" t="s">
        <v>3</v>
      </c>
    </row>
    <row r="138833" spans="6:6" x14ac:dyDescent="0.25">
      <c r="F138833" t="s">
        <v>3</v>
      </c>
    </row>
    <row r="138834" spans="6:6" x14ac:dyDescent="0.25">
      <c r="F138834" t="s">
        <v>3</v>
      </c>
    </row>
    <row r="138835" spans="6:6" x14ac:dyDescent="0.25">
      <c r="F138835" t="s">
        <v>3</v>
      </c>
    </row>
    <row r="138836" spans="6:6" x14ac:dyDescent="0.25">
      <c r="F138836" t="s">
        <v>3</v>
      </c>
    </row>
    <row r="138837" spans="6:6" x14ac:dyDescent="0.25">
      <c r="F138837" t="s">
        <v>3</v>
      </c>
    </row>
    <row r="138838" spans="6:6" x14ac:dyDescent="0.25">
      <c r="F138838" t="s">
        <v>3</v>
      </c>
    </row>
    <row r="138839" spans="6:6" x14ac:dyDescent="0.25">
      <c r="F138839" t="s">
        <v>3</v>
      </c>
    </row>
    <row r="138840" spans="6:6" x14ac:dyDescent="0.25">
      <c r="F138840" t="s">
        <v>3</v>
      </c>
    </row>
    <row r="138841" spans="6:6" x14ac:dyDescent="0.25">
      <c r="F138841" t="s">
        <v>3</v>
      </c>
    </row>
    <row r="138842" spans="6:6" x14ac:dyDescent="0.25">
      <c r="F138842" t="s">
        <v>3</v>
      </c>
    </row>
    <row r="138843" spans="6:6" x14ac:dyDescent="0.25">
      <c r="F138843" t="s">
        <v>3</v>
      </c>
    </row>
    <row r="138844" spans="6:6" x14ac:dyDescent="0.25">
      <c r="F138844" t="s">
        <v>3</v>
      </c>
    </row>
    <row r="138845" spans="6:6" x14ac:dyDescent="0.25">
      <c r="F138845" t="s">
        <v>3</v>
      </c>
    </row>
    <row r="138846" spans="6:6" x14ac:dyDescent="0.25">
      <c r="F138846" t="s">
        <v>3</v>
      </c>
    </row>
    <row r="138847" spans="6:6" x14ac:dyDescent="0.25">
      <c r="F138847" t="s">
        <v>3</v>
      </c>
    </row>
    <row r="138848" spans="6:6" x14ac:dyDescent="0.25">
      <c r="F138848" t="s">
        <v>3</v>
      </c>
    </row>
    <row r="138849" spans="6:6" x14ac:dyDescent="0.25">
      <c r="F138849" t="s">
        <v>3</v>
      </c>
    </row>
    <row r="138850" spans="6:6" x14ac:dyDescent="0.25">
      <c r="F138850" t="s">
        <v>3</v>
      </c>
    </row>
    <row r="138851" spans="6:6" x14ac:dyDescent="0.25">
      <c r="F138851" t="s">
        <v>3</v>
      </c>
    </row>
    <row r="138852" spans="6:6" x14ac:dyDescent="0.25">
      <c r="F138852" t="s">
        <v>3</v>
      </c>
    </row>
    <row r="138853" spans="6:6" x14ac:dyDescent="0.25">
      <c r="F138853" t="s">
        <v>3</v>
      </c>
    </row>
    <row r="138854" spans="6:6" x14ac:dyDescent="0.25">
      <c r="F138854" t="s">
        <v>3</v>
      </c>
    </row>
    <row r="138855" spans="6:6" x14ac:dyDescent="0.25">
      <c r="F138855" t="s">
        <v>3</v>
      </c>
    </row>
    <row r="138856" spans="6:6" x14ac:dyDescent="0.25">
      <c r="F138856" t="s">
        <v>3</v>
      </c>
    </row>
    <row r="138857" spans="6:6" x14ac:dyDescent="0.25">
      <c r="F138857" t="s">
        <v>3</v>
      </c>
    </row>
    <row r="138858" spans="6:6" x14ac:dyDescent="0.25">
      <c r="F138858" t="s">
        <v>3</v>
      </c>
    </row>
    <row r="138859" spans="6:6" x14ac:dyDescent="0.25">
      <c r="F138859" t="s">
        <v>3</v>
      </c>
    </row>
    <row r="138860" spans="6:6" x14ac:dyDescent="0.25">
      <c r="F138860" t="s">
        <v>3</v>
      </c>
    </row>
    <row r="138861" spans="6:6" x14ac:dyDescent="0.25">
      <c r="F138861" t="s">
        <v>3</v>
      </c>
    </row>
    <row r="138862" spans="6:6" x14ac:dyDescent="0.25">
      <c r="F138862" t="s">
        <v>3</v>
      </c>
    </row>
    <row r="138863" spans="6:6" x14ac:dyDescent="0.25">
      <c r="F138863" t="s">
        <v>3</v>
      </c>
    </row>
    <row r="138864" spans="6:6" x14ac:dyDescent="0.25">
      <c r="F138864" t="s">
        <v>3</v>
      </c>
    </row>
    <row r="138865" spans="6:6" x14ac:dyDescent="0.25">
      <c r="F138865" t="s">
        <v>3</v>
      </c>
    </row>
    <row r="138866" spans="6:6" x14ac:dyDescent="0.25">
      <c r="F138866" t="s">
        <v>3</v>
      </c>
    </row>
    <row r="138867" spans="6:6" x14ac:dyDescent="0.25">
      <c r="F138867" t="s">
        <v>3</v>
      </c>
    </row>
    <row r="138868" spans="6:6" x14ac:dyDescent="0.25">
      <c r="F138868" t="s">
        <v>3</v>
      </c>
    </row>
    <row r="138869" spans="6:6" x14ac:dyDescent="0.25">
      <c r="F138869" t="s">
        <v>3</v>
      </c>
    </row>
    <row r="138870" spans="6:6" x14ac:dyDescent="0.25">
      <c r="F138870" t="s">
        <v>3</v>
      </c>
    </row>
    <row r="138871" spans="6:6" x14ac:dyDescent="0.25">
      <c r="F138871" t="s">
        <v>3</v>
      </c>
    </row>
    <row r="138872" spans="6:6" x14ac:dyDescent="0.25">
      <c r="F138872" t="s">
        <v>3</v>
      </c>
    </row>
    <row r="138873" spans="6:6" x14ac:dyDescent="0.25">
      <c r="F138873" t="s">
        <v>3</v>
      </c>
    </row>
    <row r="138874" spans="6:6" x14ac:dyDescent="0.25">
      <c r="F138874" t="s">
        <v>3</v>
      </c>
    </row>
    <row r="138875" spans="6:6" x14ac:dyDescent="0.25">
      <c r="F138875" t="s">
        <v>3</v>
      </c>
    </row>
    <row r="138876" spans="6:6" x14ac:dyDescent="0.25">
      <c r="F138876" t="s">
        <v>3</v>
      </c>
    </row>
    <row r="138877" spans="6:6" x14ac:dyDescent="0.25">
      <c r="F138877" t="s">
        <v>3</v>
      </c>
    </row>
    <row r="138878" spans="6:6" x14ac:dyDescent="0.25">
      <c r="F138878" t="s">
        <v>3</v>
      </c>
    </row>
    <row r="138879" spans="6:6" x14ac:dyDescent="0.25">
      <c r="F138879" t="s">
        <v>3</v>
      </c>
    </row>
    <row r="138880" spans="6:6" x14ac:dyDescent="0.25">
      <c r="F138880" t="s">
        <v>3</v>
      </c>
    </row>
    <row r="138881" spans="6:6" x14ac:dyDescent="0.25">
      <c r="F138881" t="s">
        <v>3</v>
      </c>
    </row>
    <row r="138882" spans="6:6" x14ac:dyDescent="0.25">
      <c r="F138882" t="s">
        <v>3</v>
      </c>
    </row>
    <row r="138883" spans="6:6" x14ac:dyDescent="0.25">
      <c r="F138883" t="s">
        <v>3</v>
      </c>
    </row>
    <row r="138884" spans="6:6" x14ac:dyDescent="0.25">
      <c r="F138884" t="s">
        <v>3</v>
      </c>
    </row>
    <row r="138885" spans="6:6" x14ac:dyDescent="0.25">
      <c r="F138885" t="s">
        <v>3</v>
      </c>
    </row>
    <row r="138886" spans="6:6" x14ac:dyDescent="0.25">
      <c r="F138886" t="s">
        <v>3</v>
      </c>
    </row>
    <row r="138887" spans="6:6" x14ac:dyDescent="0.25">
      <c r="F138887" t="s">
        <v>3</v>
      </c>
    </row>
    <row r="138888" spans="6:6" x14ac:dyDescent="0.25">
      <c r="F138888" t="s">
        <v>3</v>
      </c>
    </row>
    <row r="138889" spans="6:6" x14ac:dyDescent="0.25">
      <c r="F138889" t="s">
        <v>3</v>
      </c>
    </row>
    <row r="138890" spans="6:6" x14ac:dyDescent="0.25">
      <c r="F138890" t="s">
        <v>3</v>
      </c>
    </row>
    <row r="138891" spans="6:6" x14ac:dyDescent="0.25">
      <c r="F138891" t="s">
        <v>3</v>
      </c>
    </row>
    <row r="138892" spans="6:6" x14ac:dyDescent="0.25">
      <c r="F138892" t="s">
        <v>3</v>
      </c>
    </row>
    <row r="138893" spans="6:6" x14ac:dyDescent="0.25">
      <c r="F138893" t="s">
        <v>3</v>
      </c>
    </row>
    <row r="138894" spans="6:6" x14ac:dyDescent="0.25">
      <c r="F138894" t="s">
        <v>3</v>
      </c>
    </row>
    <row r="138895" spans="6:6" x14ac:dyDescent="0.25">
      <c r="F138895" t="s">
        <v>3</v>
      </c>
    </row>
    <row r="138896" spans="6:6" x14ac:dyDescent="0.25">
      <c r="F138896" t="s">
        <v>3</v>
      </c>
    </row>
    <row r="138897" spans="6:6" x14ac:dyDescent="0.25">
      <c r="F138897" t="s">
        <v>3</v>
      </c>
    </row>
    <row r="138898" spans="6:6" x14ac:dyDescent="0.25">
      <c r="F138898" t="s">
        <v>3</v>
      </c>
    </row>
    <row r="138899" spans="6:6" x14ac:dyDescent="0.25">
      <c r="F138899" t="s">
        <v>3</v>
      </c>
    </row>
    <row r="138900" spans="6:6" x14ac:dyDescent="0.25">
      <c r="F138900" t="s">
        <v>3</v>
      </c>
    </row>
    <row r="138901" spans="6:6" x14ac:dyDescent="0.25">
      <c r="F138901" t="s">
        <v>3</v>
      </c>
    </row>
    <row r="138902" spans="6:6" x14ac:dyDescent="0.25">
      <c r="F138902" t="s">
        <v>3</v>
      </c>
    </row>
    <row r="138903" spans="6:6" x14ac:dyDescent="0.25">
      <c r="F138903" t="s">
        <v>3</v>
      </c>
    </row>
    <row r="138904" spans="6:6" x14ac:dyDescent="0.25">
      <c r="F138904" t="s">
        <v>3</v>
      </c>
    </row>
    <row r="138905" spans="6:6" x14ac:dyDescent="0.25">
      <c r="F138905" t="s">
        <v>3</v>
      </c>
    </row>
    <row r="138906" spans="6:6" x14ac:dyDescent="0.25">
      <c r="F138906" t="s">
        <v>3</v>
      </c>
    </row>
    <row r="138907" spans="6:6" x14ac:dyDescent="0.25">
      <c r="F138907" t="s">
        <v>3</v>
      </c>
    </row>
    <row r="138908" spans="6:6" x14ac:dyDescent="0.25">
      <c r="F138908" t="s">
        <v>3</v>
      </c>
    </row>
    <row r="138909" spans="6:6" x14ac:dyDescent="0.25">
      <c r="F138909" t="s">
        <v>3</v>
      </c>
    </row>
    <row r="138910" spans="6:6" x14ac:dyDescent="0.25">
      <c r="F138910" t="s">
        <v>3</v>
      </c>
    </row>
    <row r="138911" spans="6:6" x14ac:dyDescent="0.25">
      <c r="F138911" t="s">
        <v>3</v>
      </c>
    </row>
    <row r="138912" spans="6:6" x14ac:dyDescent="0.25">
      <c r="F138912" t="s">
        <v>3</v>
      </c>
    </row>
    <row r="138913" spans="6:6" x14ac:dyDescent="0.25">
      <c r="F138913" t="s">
        <v>3</v>
      </c>
    </row>
    <row r="138914" spans="6:6" x14ac:dyDescent="0.25">
      <c r="F138914" t="s">
        <v>3</v>
      </c>
    </row>
    <row r="138915" spans="6:6" x14ac:dyDescent="0.25">
      <c r="F138915" t="s">
        <v>3</v>
      </c>
    </row>
    <row r="138916" spans="6:6" x14ac:dyDescent="0.25">
      <c r="F138916" t="s">
        <v>3</v>
      </c>
    </row>
    <row r="138917" spans="6:6" x14ac:dyDescent="0.25">
      <c r="F138917" t="s">
        <v>3</v>
      </c>
    </row>
    <row r="138918" spans="6:6" x14ac:dyDescent="0.25">
      <c r="F138918" t="s">
        <v>3</v>
      </c>
    </row>
    <row r="138919" spans="6:6" x14ac:dyDescent="0.25">
      <c r="F138919" t="s">
        <v>3</v>
      </c>
    </row>
    <row r="138920" spans="6:6" x14ac:dyDescent="0.25">
      <c r="F138920" t="s">
        <v>3</v>
      </c>
    </row>
    <row r="138921" spans="6:6" x14ac:dyDescent="0.25">
      <c r="F138921" t="s">
        <v>3</v>
      </c>
    </row>
    <row r="138922" spans="6:6" x14ac:dyDescent="0.25">
      <c r="F138922" t="s">
        <v>3</v>
      </c>
    </row>
    <row r="138923" spans="6:6" x14ac:dyDescent="0.25">
      <c r="F138923" t="s">
        <v>3</v>
      </c>
    </row>
    <row r="138924" spans="6:6" x14ac:dyDescent="0.25">
      <c r="F138924" t="s">
        <v>3</v>
      </c>
    </row>
    <row r="138925" spans="6:6" x14ac:dyDescent="0.25">
      <c r="F138925" t="s">
        <v>3</v>
      </c>
    </row>
    <row r="138926" spans="6:6" x14ac:dyDescent="0.25">
      <c r="F138926" t="s">
        <v>3</v>
      </c>
    </row>
    <row r="138927" spans="6:6" x14ac:dyDescent="0.25">
      <c r="F138927" t="s">
        <v>3</v>
      </c>
    </row>
    <row r="138928" spans="6:6" x14ac:dyDescent="0.25">
      <c r="F138928" t="s">
        <v>3</v>
      </c>
    </row>
    <row r="138929" spans="6:6" x14ac:dyDescent="0.25">
      <c r="F138929" t="s">
        <v>3</v>
      </c>
    </row>
    <row r="138930" spans="6:6" x14ac:dyDescent="0.25">
      <c r="F138930" t="s">
        <v>3</v>
      </c>
    </row>
    <row r="138931" spans="6:6" x14ac:dyDescent="0.25">
      <c r="F138931" t="s">
        <v>3</v>
      </c>
    </row>
    <row r="138932" spans="6:6" x14ac:dyDescent="0.25">
      <c r="F138932" t="s">
        <v>3</v>
      </c>
    </row>
    <row r="138933" spans="6:6" x14ac:dyDescent="0.25">
      <c r="F138933" t="s">
        <v>3</v>
      </c>
    </row>
    <row r="138934" spans="6:6" x14ac:dyDescent="0.25">
      <c r="F138934" t="s">
        <v>3</v>
      </c>
    </row>
    <row r="138935" spans="6:6" x14ac:dyDescent="0.25">
      <c r="F138935" t="s">
        <v>3</v>
      </c>
    </row>
    <row r="138936" spans="6:6" x14ac:dyDescent="0.25">
      <c r="F138936" t="s">
        <v>3</v>
      </c>
    </row>
    <row r="138937" spans="6:6" x14ac:dyDescent="0.25">
      <c r="F138937" t="s">
        <v>3</v>
      </c>
    </row>
    <row r="138938" spans="6:6" x14ac:dyDescent="0.25">
      <c r="F138938" t="s">
        <v>3</v>
      </c>
    </row>
    <row r="138939" spans="6:6" x14ac:dyDescent="0.25">
      <c r="F138939" t="s">
        <v>3</v>
      </c>
    </row>
    <row r="138940" spans="6:6" x14ac:dyDescent="0.25">
      <c r="F138940" t="s">
        <v>3</v>
      </c>
    </row>
    <row r="138941" spans="6:6" x14ac:dyDescent="0.25">
      <c r="F138941" t="s">
        <v>3</v>
      </c>
    </row>
    <row r="138942" spans="6:6" x14ac:dyDescent="0.25">
      <c r="F138942" t="s">
        <v>3</v>
      </c>
    </row>
    <row r="138943" spans="6:6" x14ac:dyDescent="0.25">
      <c r="F138943" t="s">
        <v>3</v>
      </c>
    </row>
    <row r="138944" spans="6:6" x14ac:dyDescent="0.25">
      <c r="F138944" t="s">
        <v>3</v>
      </c>
    </row>
    <row r="138945" spans="6:6" x14ac:dyDescent="0.25">
      <c r="F138945" t="s">
        <v>3</v>
      </c>
    </row>
    <row r="138946" spans="6:6" x14ac:dyDescent="0.25">
      <c r="F138946" t="s">
        <v>3</v>
      </c>
    </row>
    <row r="138947" spans="6:6" x14ac:dyDescent="0.25">
      <c r="F138947" t="s">
        <v>3</v>
      </c>
    </row>
    <row r="138948" spans="6:6" x14ac:dyDescent="0.25">
      <c r="F138948" t="s">
        <v>3</v>
      </c>
    </row>
    <row r="138949" spans="6:6" x14ac:dyDescent="0.25">
      <c r="F138949" t="s">
        <v>3</v>
      </c>
    </row>
    <row r="138950" spans="6:6" x14ac:dyDescent="0.25">
      <c r="F138950" t="s">
        <v>3</v>
      </c>
    </row>
    <row r="138951" spans="6:6" x14ac:dyDescent="0.25">
      <c r="F138951" t="s">
        <v>3</v>
      </c>
    </row>
    <row r="138952" spans="6:6" x14ac:dyDescent="0.25">
      <c r="F138952" t="s">
        <v>3</v>
      </c>
    </row>
    <row r="138953" spans="6:6" x14ac:dyDescent="0.25">
      <c r="F138953" t="s">
        <v>3</v>
      </c>
    </row>
    <row r="138954" spans="6:6" x14ac:dyDescent="0.25">
      <c r="F138954" t="s">
        <v>3</v>
      </c>
    </row>
    <row r="138955" spans="6:6" x14ac:dyDescent="0.25">
      <c r="F138955" t="s">
        <v>3</v>
      </c>
    </row>
    <row r="138956" spans="6:6" x14ac:dyDescent="0.25">
      <c r="F138956" t="s">
        <v>3</v>
      </c>
    </row>
    <row r="138957" spans="6:6" x14ac:dyDescent="0.25">
      <c r="F138957" t="s">
        <v>3</v>
      </c>
    </row>
    <row r="138958" spans="6:6" x14ac:dyDescent="0.25">
      <c r="F138958" t="s">
        <v>3</v>
      </c>
    </row>
    <row r="138959" spans="6:6" x14ac:dyDescent="0.25">
      <c r="F138959" t="s">
        <v>3</v>
      </c>
    </row>
    <row r="138960" spans="6:6" x14ac:dyDescent="0.25">
      <c r="F138960" t="s">
        <v>3</v>
      </c>
    </row>
    <row r="138961" spans="6:6" x14ac:dyDescent="0.25">
      <c r="F138961" t="s">
        <v>3</v>
      </c>
    </row>
    <row r="138962" spans="6:6" x14ac:dyDescent="0.25">
      <c r="F138962" t="s">
        <v>3</v>
      </c>
    </row>
    <row r="138963" spans="6:6" x14ac:dyDescent="0.25">
      <c r="F138963" t="s">
        <v>3</v>
      </c>
    </row>
    <row r="138964" spans="6:6" x14ac:dyDescent="0.25">
      <c r="F138964" t="s">
        <v>3</v>
      </c>
    </row>
    <row r="138965" spans="6:6" x14ac:dyDescent="0.25">
      <c r="F138965" t="s">
        <v>3</v>
      </c>
    </row>
    <row r="138966" spans="6:6" x14ac:dyDescent="0.25">
      <c r="F138966" t="s">
        <v>3</v>
      </c>
    </row>
    <row r="138967" spans="6:6" x14ac:dyDescent="0.25">
      <c r="F138967" t="s">
        <v>3</v>
      </c>
    </row>
    <row r="138968" spans="6:6" x14ac:dyDescent="0.25">
      <c r="F138968" t="s">
        <v>3</v>
      </c>
    </row>
    <row r="138969" spans="6:6" x14ac:dyDescent="0.25">
      <c r="F138969" t="s">
        <v>3</v>
      </c>
    </row>
    <row r="138970" spans="6:6" x14ac:dyDescent="0.25">
      <c r="F138970" t="s">
        <v>3</v>
      </c>
    </row>
    <row r="138971" spans="6:6" x14ac:dyDescent="0.25">
      <c r="F138971" t="s">
        <v>3</v>
      </c>
    </row>
    <row r="138972" spans="6:6" x14ac:dyDescent="0.25">
      <c r="F138972" t="s">
        <v>3</v>
      </c>
    </row>
    <row r="138973" spans="6:6" x14ac:dyDescent="0.25">
      <c r="F138973" t="s">
        <v>3</v>
      </c>
    </row>
    <row r="138974" spans="6:6" x14ac:dyDescent="0.25">
      <c r="F138974" t="s">
        <v>3</v>
      </c>
    </row>
    <row r="138975" spans="6:6" x14ac:dyDescent="0.25">
      <c r="F138975" t="s">
        <v>3</v>
      </c>
    </row>
    <row r="138976" spans="6:6" x14ac:dyDescent="0.25">
      <c r="F138976" t="s">
        <v>3</v>
      </c>
    </row>
    <row r="138977" spans="6:6" x14ac:dyDescent="0.25">
      <c r="F138977" t="s">
        <v>3</v>
      </c>
    </row>
    <row r="138978" spans="6:6" x14ac:dyDescent="0.25">
      <c r="F138978" t="s">
        <v>3</v>
      </c>
    </row>
    <row r="138979" spans="6:6" x14ac:dyDescent="0.25">
      <c r="F138979" t="s">
        <v>3</v>
      </c>
    </row>
    <row r="138980" spans="6:6" x14ac:dyDescent="0.25">
      <c r="F138980" t="s">
        <v>3</v>
      </c>
    </row>
    <row r="138981" spans="6:6" x14ac:dyDescent="0.25">
      <c r="F138981" t="s">
        <v>3</v>
      </c>
    </row>
    <row r="138982" spans="6:6" x14ac:dyDescent="0.25">
      <c r="F138982" t="s">
        <v>3</v>
      </c>
    </row>
    <row r="138983" spans="6:6" x14ac:dyDescent="0.25">
      <c r="F138983" t="s">
        <v>3</v>
      </c>
    </row>
    <row r="138984" spans="6:6" x14ac:dyDescent="0.25">
      <c r="F138984" t="s">
        <v>3</v>
      </c>
    </row>
    <row r="138985" spans="6:6" x14ac:dyDescent="0.25">
      <c r="F138985" t="s">
        <v>3</v>
      </c>
    </row>
    <row r="138986" spans="6:6" x14ac:dyDescent="0.25">
      <c r="F138986" t="s">
        <v>3</v>
      </c>
    </row>
    <row r="138987" spans="6:6" x14ac:dyDescent="0.25">
      <c r="F138987" t="s">
        <v>3</v>
      </c>
    </row>
    <row r="138988" spans="6:6" x14ac:dyDescent="0.25">
      <c r="F138988" t="s">
        <v>3</v>
      </c>
    </row>
    <row r="138989" spans="6:6" x14ac:dyDescent="0.25">
      <c r="F138989" t="s">
        <v>3</v>
      </c>
    </row>
    <row r="138990" spans="6:6" x14ac:dyDescent="0.25">
      <c r="F138990" t="s">
        <v>3</v>
      </c>
    </row>
    <row r="138991" spans="6:6" x14ac:dyDescent="0.25">
      <c r="F138991" t="s">
        <v>3</v>
      </c>
    </row>
    <row r="138992" spans="6:6" x14ac:dyDescent="0.25">
      <c r="F138992" t="s">
        <v>3</v>
      </c>
    </row>
    <row r="138993" spans="6:6" x14ac:dyDescent="0.25">
      <c r="F138993" t="s">
        <v>3</v>
      </c>
    </row>
    <row r="138994" spans="6:6" x14ac:dyDescent="0.25">
      <c r="F138994" t="s">
        <v>3</v>
      </c>
    </row>
    <row r="138995" spans="6:6" x14ac:dyDescent="0.25">
      <c r="F138995" t="s">
        <v>3</v>
      </c>
    </row>
    <row r="138996" spans="6:6" x14ac:dyDescent="0.25">
      <c r="F138996" t="s">
        <v>3</v>
      </c>
    </row>
    <row r="138997" spans="6:6" x14ac:dyDescent="0.25">
      <c r="F138997" t="s">
        <v>3</v>
      </c>
    </row>
    <row r="138998" spans="6:6" x14ac:dyDescent="0.25">
      <c r="F138998" t="s">
        <v>3</v>
      </c>
    </row>
    <row r="138999" spans="6:6" x14ac:dyDescent="0.25">
      <c r="F138999" t="s">
        <v>3</v>
      </c>
    </row>
    <row r="139000" spans="6:6" x14ac:dyDescent="0.25">
      <c r="F139000" t="s">
        <v>3</v>
      </c>
    </row>
    <row r="139001" spans="6:6" x14ac:dyDescent="0.25">
      <c r="F139001" t="s">
        <v>3</v>
      </c>
    </row>
    <row r="139002" spans="6:6" x14ac:dyDescent="0.25">
      <c r="F139002" t="s">
        <v>3</v>
      </c>
    </row>
    <row r="139003" spans="6:6" x14ac:dyDescent="0.25">
      <c r="F139003" t="s">
        <v>3</v>
      </c>
    </row>
    <row r="139004" spans="6:6" x14ac:dyDescent="0.25">
      <c r="F139004" t="s">
        <v>3</v>
      </c>
    </row>
    <row r="139005" spans="6:6" x14ac:dyDescent="0.25">
      <c r="F139005" t="s">
        <v>3</v>
      </c>
    </row>
    <row r="139006" spans="6:6" x14ac:dyDescent="0.25">
      <c r="F139006" t="s">
        <v>3</v>
      </c>
    </row>
    <row r="139007" spans="6:6" x14ac:dyDescent="0.25">
      <c r="F139007" t="s">
        <v>3</v>
      </c>
    </row>
    <row r="139008" spans="6:6" x14ac:dyDescent="0.25">
      <c r="F139008" t="s">
        <v>3</v>
      </c>
    </row>
    <row r="139009" spans="6:6" x14ac:dyDescent="0.25">
      <c r="F139009" t="s">
        <v>3</v>
      </c>
    </row>
    <row r="139010" spans="6:6" x14ac:dyDescent="0.25">
      <c r="F139010" t="s">
        <v>3</v>
      </c>
    </row>
    <row r="139011" spans="6:6" x14ac:dyDescent="0.25">
      <c r="F139011" t="s">
        <v>3</v>
      </c>
    </row>
    <row r="139012" spans="6:6" x14ac:dyDescent="0.25">
      <c r="F139012" t="s">
        <v>3</v>
      </c>
    </row>
    <row r="139013" spans="6:6" x14ac:dyDescent="0.25">
      <c r="F139013" t="s">
        <v>3</v>
      </c>
    </row>
    <row r="139014" spans="6:6" x14ac:dyDescent="0.25">
      <c r="F139014" t="s">
        <v>3</v>
      </c>
    </row>
    <row r="139015" spans="6:6" x14ac:dyDescent="0.25">
      <c r="F139015" t="s">
        <v>3</v>
      </c>
    </row>
    <row r="139016" spans="6:6" x14ac:dyDescent="0.25">
      <c r="F139016" t="s">
        <v>3</v>
      </c>
    </row>
    <row r="139017" spans="6:6" x14ac:dyDescent="0.25">
      <c r="F139017" t="s">
        <v>3</v>
      </c>
    </row>
    <row r="139018" spans="6:6" x14ac:dyDescent="0.25">
      <c r="F139018" t="s">
        <v>3</v>
      </c>
    </row>
    <row r="139019" spans="6:6" x14ac:dyDescent="0.25">
      <c r="F139019" t="s">
        <v>3</v>
      </c>
    </row>
    <row r="139020" spans="6:6" x14ac:dyDescent="0.25">
      <c r="F139020" t="s">
        <v>3</v>
      </c>
    </row>
    <row r="139021" spans="6:6" x14ac:dyDescent="0.25">
      <c r="F139021" t="s">
        <v>3</v>
      </c>
    </row>
    <row r="139022" spans="6:6" x14ac:dyDescent="0.25">
      <c r="F139022" t="s">
        <v>3</v>
      </c>
    </row>
    <row r="139023" spans="6:6" x14ac:dyDescent="0.25">
      <c r="F139023" t="s">
        <v>3</v>
      </c>
    </row>
    <row r="139024" spans="6:6" x14ac:dyDescent="0.25">
      <c r="F139024" t="s">
        <v>3</v>
      </c>
    </row>
    <row r="139025" spans="6:6" x14ac:dyDescent="0.25">
      <c r="F139025" t="s">
        <v>3</v>
      </c>
    </row>
    <row r="139026" spans="6:6" x14ac:dyDescent="0.25">
      <c r="F139026" t="s">
        <v>3</v>
      </c>
    </row>
    <row r="139027" spans="6:6" x14ac:dyDescent="0.25">
      <c r="F139027" t="s">
        <v>3</v>
      </c>
    </row>
    <row r="139028" spans="6:6" x14ac:dyDescent="0.25">
      <c r="F139028" t="s">
        <v>3</v>
      </c>
    </row>
    <row r="139029" spans="6:6" x14ac:dyDescent="0.25">
      <c r="F139029" t="s">
        <v>3</v>
      </c>
    </row>
    <row r="139030" spans="6:6" x14ac:dyDescent="0.25">
      <c r="F139030" t="s">
        <v>3</v>
      </c>
    </row>
    <row r="139031" spans="6:6" x14ac:dyDescent="0.25">
      <c r="F139031" t="s">
        <v>3</v>
      </c>
    </row>
    <row r="139032" spans="6:6" x14ac:dyDescent="0.25">
      <c r="F139032" t="s">
        <v>3</v>
      </c>
    </row>
    <row r="139033" spans="6:6" x14ac:dyDescent="0.25">
      <c r="F139033" t="s">
        <v>3</v>
      </c>
    </row>
    <row r="139034" spans="6:6" x14ac:dyDescent="0.25">
      <c r="F139034" t="s">
        <v>3</v>
      </c>
    </row>
    <row r="139035" spans="6:6" x14ac:dyDescent="0.25">
      <c r="F139035" t="s">
        <v>3</v>
      </c>
    </row>
    <row r="139036" spans="6:6" x14ac:dyDescent="0.25">
      <c r="F139036" t="s">
        <v>3</v>
      </c>
    </row>
    <row r="139037" spans="6:6" x14ac:dyDescent="0.25">
      <c r="F139037" t="s">
        <v>3</v>
      </c>
    </row>
    <row r="139038" spans="6:6" x14ac:dyDescent="0.25">
      <c r="F139038" t="s">
        <v>3</v>
      </c>
    </row>
    <row r="139039" spans="6:6" x14ac:dyDescent="0.25">
      <c r="F139039" t="s">
        <v>3</v>
      </c>
    </row>
    <row r="139040" spans="6:6" x14ac:dyDescent="0.25">
      <c r="F139040" t="s">
        <v>3</v>
      </c>
    </row>
    <row r="139041" spans="6:6" x14ac:dyDescent="0.25">
      <c r="F139041" t="s">
        <v>3</v>
      </c>
    </row>
    <row r="139042" spans="6:6" x14ac:dyDescent="0.25">
      <c r="F139042" t="s">
        <v>3</v>
      </c>
    </row>
    <row r="139043" spans="6:6" x14ac:dyDescent="0.25">
      <c r="F139043" t="s">
        <v>3</v>
      </c>
    </row>
    <row r="139044" spans="6:6" x14ac:dyDescent="0.25">
      <c r="F139044" t="s">
        <v>3</v>
      </c>
    </row>
    <row r="139045" spans="6:6" x14ac:dyDescent="0.25">
      <c r="F139045" t="s">
        <v>3</v>
      </c>
    </row>
    <row r="139046" spans="6:6" x14ac:dyDescent="0.25">
      <c r="F139046" t="s">
        <v>3</v>
      </c>
    </row>
    <row r="139047" spans="6:6" x14ac:dyDescent="0.25">
      <c r="F139047" t="s">
        <v>3</v>
      </c>
    </row>
    <row r="139048" spans="6:6" x14ac:dyDescent="0.25">
      <c r="F139048" t="s">
        <v>3</v>
      </c>
    </row>
    <row r="139049" spans="6:6" x14ac:dyDescent="0.25">
      <c r="F139049" t="s">
        <v>3</v>
      </c>
    </row>
    <row r="139050" spans="6:6" x14ac:dyDescent="0.25">
      <c r="F139050" t="s">
        <v>3</v>
      </c>
    </row>
    <row r="139051" spans="6:6" x14ac:dyDescent="0.25">
      <c r="F139051" t="s">
        <v>3</v>
      </c>
    </row>
    <row r="139052" spans="6:6" x14ac:dyDescent="0.25">
      <c r="F139052" t="s">
        <v>3</v>
      </c>
    </row>
    <row r="139053" spans="6:6" x14ac:dyDescent="0.25">
      <c r="F139053" t="s">
        <v>3</v>
      </c>
    </row>
    <row r="139054" spans="6:6" x14ac:dyDescent="0.25">
      <c r="F139054" t="s">
        <v>3</v>
      </c>
    </row>
    <row r="139055" spans="6:6" x14ac:dyDescent="0.25">
      <c r="F139055" t="s">
        <v>3</v>
      </c>
    </row>
    <row r="139056" spans="6:6" x14ac:dyDescent="0.25">
      <c r="F139056" t="s">
        <v>3</v>
      </c>
    </row>
    <row r="139057" spans="6:6" x14ac:dyDescent="0.25">
      <c r="F139057" t="s">
        <v>3</v>
      </c>
    </row>
    <row r="139058" spans="6:6" x14ac:dyDescent="0.25">
      <c r="F139058" t="s">
        <v>3</v>
      </c>
    </row>
    <row r="139059" spans="6:6" x14ac:dyDescent="0.25">
      <c r="F139059" t="s">
        <v>3</v>
      </c>
    </row>
    <row r="139060" spans="6:6" x14ac:dyDescent="0.25">
      <c r="F139060" t="s">
        <v>3</v>
      </c>
    </row>
    <row r="139061" spans="6:6" x14ac:dyDescent="0.25">
      <c r="F139061" t="s">
        <v>3</v>
      </c>
    </row>
    <row r="139062" spans="6:6" x14ac:dyDescent="0.25">
      <c r="F139062" t="s">
        <v>3</v>
      </c>
    </row>
    <row r="139063" spans="6:6" x14ac:dyDescent="0.25">
      <c r="F139063" t="s">
        <v>3</v>
      </c>
    </row>
    <row r="139064" spans="6:6" x14ac:dyDescent="0.25">
      <c r="F139064" t="s">
        <v>3</v>
      </c>
    </row>
    <row r="139065" spans="6:6" x14ac:dyDescent="0.25">
      <c r="F139065" t="s">
        <v>3</v>
      </c>
    </row>
    <row r="139066" spans="6:6" x14ac:dyDescent="0.25">
      <c r="F139066" t="s">
        <v>3</v>
      </c>
    </row>
    <row r="139067" spans="6:6" x14ac:dyDescent="0.25">
      <c r="F139067" t="s">
        <v>3</v>
      </c>
    </row>
    <row r="139068" spans="6:6" x14ac:dyDescent="0.25">
      <c r="F139068" t="s">
        <v>3</v>
      </c>
    </row>
    <row r="139069" spans="6:6" x14ac:dyDescent="0.25">
      <c r="F139069" t="s">
        <v>3</v>
      </c>
    </row>
    <row r="139070" spans="6:6" x14ac:dyDescent="0.25">
      <c r="F139070" t="s">
        <v>3</v>
      </c>
    </row>
    <row r="139071" spans="6:6" x14ac:dyDescent="0.25">
      <c r="F139071" t="s">
        <v>3</v>
      </c>
    </row>
    <row r="139072" spans="6:6" x14ac:dyDescent="0.25">
      <c r="F139072" t="s">
        <v>3</v>
      </c>
    </row>
    <row r="139073" spans="6:6" x14ac:dyDescent="0.25">
      <c r="F139073" t="s">
        <v>3</v>
      </c>
    </row>
    <row r="139074" spans="6:6" x14ac:dyDescent="0.25">
      <c r="F139074" t="s">
        <v>3</v>
      </c>
    </row>
    <row r="139075" spans="6:6" x14ac:dyDescent="0.25">
      <c r="F139075" t="s">
        <v>3</v>
      </c>
    </row>
    <row r="139076" spans="6:6" x14ac:dyDescent="0.25">
      <c r="F139076" t="s">
        <v>3</v>
      </c>
    </row>
    <row r="139077" spans="6:6" x14ac:dyDescent="0.25">
      <c r="F139077" t="s">
        <v>3</v>
      </c>
    </row>
    <row r="139078" spans="6:6" x14ac:dyDescent="0.25">
      <c r="F139078" t="s">
        <v>3</v>
      </c>
    </row>
    <row r="139079" spans="6:6" x14ac:dyDescent="0.25">
      <c r="F139079" t="s">
        <v>3</v>
      </c>
    </row>
    <row r="139080" spans="6:6" x14ac:dyDescent="0.25">
      <c r="F139080" t="s">
        <v>3</v>
      </c>
    </row>
    <row r="139081" spans="6:6" x14ac:dyDescent="0.25">
      <c r="F139081" t="s">
        <v>3</v>
      </c>
    </row>
    <row r="139082" spans="6:6" x14ac:dyDescent="0.25">
      <c r="F139082" t="s">
        <v>3</v>
      </c>
    </row>
    <row r="139083" spans="6:6" x14ac:dyDescent="0.25">
      <c r="F139083" t="s">
        <v>3</v>
      </c>
    </row>
    <row r="139084" spans="6:6" x14ac:dyDescent="0.25">
      <c r="F139084" t="s">
        <v>3</v>
      </c>
    </row>
    <row r="139085" spans="6:6" x14ac:dyDescent="0.25">
      <c r="F139085" t="s">
        <v>3</v>
      </c>
    </row>
    <row r="139086" spans="6:6" x14ac:dyDescent="0.25">
      <c r="F139086" t="s">
        <v>3</v>
      </c>
    </row>
    <row r="139087" spans="6:6" x14ac:dyDescent="0.25">
      <c r="F139087" t="s">
        <v>3</v>
      </c>
    </row>
    <row r="139088" spans="6:6" x14ac:dyDescent="0.25">
      <c r="F139088" t="s">
        <v>3</v>
      </c>
    </row>
    <row r="139089" spans="6:6" x14ac:dyDescent="0.25">
      <c r="F139089" t="s">
        <v>3</v>
      </c>
    </row>
    <row r="139090" spans="6:6" x14ac:dyDescent="0.25">
      <c r="F139090" t="s">
        <v>3</v>
      </c>
    </row>
    <row r="139091" spans="6:6" x14ac:dyDescent="0.25">
      <c r="F139091" t="s">
        <v>3</v>
      </c>
    </row>
    <row r="139092" spans="6:6" x14ac:dyDescent="0.25">
      <c r="F139092" t="s">
        <v>3</v>
      </c>
    </row>
    <row r="139093" spans="6:6" x14ac:dyDescent="0.25">
      <c r="F139093" t="s">
        <v>3</v>
      </c>
    </row>
    <row r="139094" spans="6:6" x14ac:dyDescent="0.25">
      <c r="F139094" t="s">
        <v>3</v>
      </c>
    </row>
    <row r="139095" spans="6:6" x14ac:dyDescent="0.25">
      <c r="F139095" t="s">
        <v>3</v>
      </c>
    </row>
    <row r="139096" spans="6:6" x14ac:dyDescent="0.25">
      <c r="F139096" t="s">
        <v>3</v>
      </c>
    </row>
    <row r="139097" spans="6:6" x14ac:dyDescent="0.25">
      <c r="F139097" t="s">
        <v>3</v>
      </c>
    </row>
    <row r="139098" spans="6:6" x14ac:dyDescent="0.25">
      <c r="F139098" t="s">
        <v>3</v>
      </c>
    </row>
    <row r="139099" spans="6:6" x14ac:dyDescent="0.25">
      <c r="F139099" t="s">
        <v>3</v>
      </c>
    </row>
    <row r="139100" spans="6:6" x14ac:dyDescent="0.25">
      <c r="F139100" t="s">
        <v>3</v>
      </c>
    </row>
    <row r="139101" spans="6:6" x14ac:dyDescent="0.25">
      <c r="F139101" t="s">
        <v>3</v>
      </c>
    </row>
    <row r="139102" spans="6:6" x14ac:dyDescent="0.25">
      <c r="F139102" t="s">
        <v>3</v>
      </c>
    </row>
    <row r="139103" spans="6:6" x14ac:dyDescent="0.25">
      <c r="F139103" t="s">
        <v>3</v>
      </c>
    </row>
    <row r="139104" spans="6:6" x14ac:dyDescent="0.25">
      <c r="F139104" t="s">
        <v>3</v>
      </c>
    </row>
    <row r="139105" spans="6:6" x14ac:dyDescent="0.25">
      <c r="F139105" t="s">
        <v>3</v>
      </c>
    </row>
    <row r="139106" spans="6:6" x14ac:dyDescent="0.25">
      <c r="F139106" t="s">
        <v>3</v>
      </c>
    </row>
    <row r="139107" spans="6:6" x14ac:dyDescent="0.25">
      <c r="F139107" t="s">
        <v>3</v>
      </c>
    </row>
    <row r="139108" spans="6:6" x14ac:dyDescent="0.25">
      <c r="F139108" t="s">
        <v>3</v>
      </c>
    </row>
    <row r="139109" spans="6:6" x14ac:dyDescent="0.25">
      <c r="F139109" t="s">
        <v>3</v>
      </c>
    </row>
    <row r="139110" spans="6:6" x14ac:dyDescent="0.25">
      <c r="F139110" t="s">
        <v>3</v>
      </c>
    </row>
    <row r="139111" spans="6:6" x14ac:dyDescent="0.25">
      <c r="F139111" t="s">
        <v>3</v>
      </c>
    </row>
    <row r="139112" spans="6:6" x14ac:dyDescent="0.25">
      <c r="F139112" t="s">
        <v>3</v>
      </c>
    </row>
    <row r="139113" spans="6:6" x14ac:dyDescent="0.25">
      <c r="F139113" t="s">
        <v>3</v>
      </c>
    </row>
    <row r="139114" spans="6:6" x14ac:dyDescent="0.25">
      <c r="F139114" t="s">
        <v>3</v>
      </c>
    </row>
    <row r="139115" spans="6:6" x14ac:dyDescent="0.25">
      <c r="F139115" t="s">
        <v>3</v>
      </c>
    </row>
    <row r="139116" spans="6:6" x14ac:dyDescent="0.25">
      <c r="F139116" t="s">
        <v>3</v>
      </c>
    </row>
    <row r="139117" spans="6:6" x14ac:dyDescent="0.25">
      <c r="F139117" t="s">
        <v>3</v>
      </c>
    </row>
    <row r="139118" spans="6:6" x14ac:dyDescent="0.25">
      <c r="F139118" t="s">
        <v>3</v>
      </c>
    </row>
    <row r="139119" spans="6:6" x14ac:dyDescent="0.25">
      <c r="F139119" t="s">
        <v>3</v>
      </c>
    </row>
    <row r="139120" spans="6:6" x14ac:dyDescent="0.25">
      <c r="F139120" t="s">
        <v>3</v>
      </c>
    </row>
    <row r="139121" spans="6:6" x14ac:dyDescent="0.25">
      <c r="F139121" t="s">
        <v>3</v>
      </c>
    </row>
    <row r="139122" spans="6:6" x14ac:dyDescent="0.25">
      <c r="F139122" t="s">
        <v>3</v>
      </c>
    </row>
    <row r="139123" spans="6:6" x14ac:dyDescent="0.25">
      <c r="F139123" t="s">
        <v>3</v>
      </c>
    </row>
    <row r="139124" spans="6:6" x14ac:dyDescent="0.25">
      <c r="F139124" t="s">
        <v>3</v>
      </c>
    </row>
    <row r="139125" spans="6:6" x14ac:dyDescent="0.25">
      <c r="F139125" t="s">
        <v>3</v>
      </c>
    </row>
    <row r="139126" spans="6:6" x14ac:dyDescent="0.25">
      <c r="F139126" t="s">
        <v>3</v>
      </c>
    </row>
    <row r="139127" spans="6:6" x14ac:dyDescent="0.25">
      <c r="F139127" t="s">
        <v>3</v>
      </c>
    </row>
    <row r="139128" spans="6:6" x14ac:dyDescent="0.25">
      <c r="F139128" t="s">
        <v>3</v>
      </c>
    </row>
    <row r="139129" spans="6:6" x14ac:dyDescent="0.25">
      <c r="F139129" t="s">
        <v>3</v>
      </c>
    </row>
    <row r="139130" spans="6:6" x14ac:dyDescent="0.25">
      <c r="F139130" t="s">
        <v>3</v>
      </c>
    </row>
    <row r="139131" spans="6:6" x14ac:dyDescent="0.25">
      <c r="F139131" t="s">
        <v>3</v>
      </c>
    </row>
    <row r="139132" spans="6:6" x14ac:dyDescent="0.25">
      <c r="F139132" t="s">
        <v>3</v>
      </c>
    </row>
    <row r="139133" spans="6:6" x14ac:dyDescent="0.25">
      <c r="F139133" t="s">
        <v>3</v>
      </c>
    </row>
    <row r="139134" spans="6:6" x14ac:dyDescent="0.25">
      <c r="F139134" t="s">
        <v>3</v>
      </c>
    </row>
    <row r="139135" spans="6:6" x14ac:dyDescent="0.25">
      <c r="F139135" t="s">
        <v>3</v>
      </c>
    </row>
    <row r="139136" spans="6:6" x14ac:dyDescent="0.25">
      <c r="F139136" t="s">
        <v>3</v>
      </c>
    </row>
    <row r="139137" spans="6:6" x14ac:dyDescent="0.25">
      <c r="F139137" t="s">
        <v>3</v>
      </c>
    </row>
    <row r="139138" spans="6:6" x14ac:dyDescent="0.25">
      <c r="F139138" t="s">
        <v>3</v>
      </c>
    </row>
    <row r="139139" spans="6:6" x14ac:dyDescent="0.25">
      <c r="F139139" t="s">
        <v>3</v>
      </c>
    </row>
    <row r="139140" spans="6:6" x14ac:dyDescent="0.25">
      <c r="F139140" t="s">
        <v>3</v>
      </c>
    </row>
    <row r="139141" spans="6:6" x14ac:dyDescent="0.25">
      <c r="F139141" t="s">
        <v>3</v>
      </c>
    </row>
    <row r="139142" spans="6:6" x14ac:dyDescent="0.25">
      <c r="F139142" t="s">
        <v>3</v>
      </c>
    </row>
    <row r="139143" spans="6:6" x14ac:dyDescent="0.25">
      <c r="F139143" t="s">
        <v>3</v>
      </c>
    </row>
    <row r="139144" spans="6:6" x14ac:dyDescent="0.25">
      <c r="F139144" t="s">
        <v>3</v>
      </c>
    </row>
    <row r="139145" spans="6:6" x14ac:dyDescent="0.25">
      <c r="F139145" t="s">
        <v>3</v>
      </c>
    </row>
    <row r="139146" spans="6:6" x14ac:dyDescent="0.25">
      <c r="F139146" t="s">
        <v>3</v>
      </c>
    </row>
    <row r="139147" spans="6:6" x14ac:dyDescent="0.25">
      <c r="F139147" t="s">
        <v>3</v>
      </c>
    </row>
    <row r="139148" spans="6:6" x14ac:dyDescent="0.25">
      <c r="F139148" t="s">
        <v>3</v>
      </c>
    </row>
    <row r="139149" spans="6:6" x14ac:dyDescent="0.25">
      <c r="F139149" t="s">
        <v>3</v>
      </c>
    </row>
    <row r="139150" spans="6:6" x14ac:dyDescent="0.25">
      <c r="F139150" t="s">
        <v>3</v>
      </c>
    </row>
    <row r="139151" spans="6:6" x14ac:dyDescent="0.25">
      <c r="F139151" t="s">
        <v>3</v>
      </c>
    </row>
    <row r="139152" spans="6:6" x14ac:dyDescent="0.25">
      <c r="F139152" t="s">
        <v>3</v>
      </c>
    </row>
    <row r="139153" spans="6:6" x14ac:dyDescent="0.25">
      <c r="F139153" t="s">
        <v>3</v>
      </c>
    </row>
    <row r="139154" spans="6:6" x14ac:dyDescent="0.25">
      <c r="F139154" t="s">
        <v>3</v>
      </c>
    </row>
    <row r="139155" spans="6:6" x14ac:dyDescent="0.25">
      <c r="F139155" t="s">
        <v>3</v>
      </c>
    </row>
    <row r="139156" spans="6:6" x14ac:dyDescent="0.25">
      <c r="F139156" t="s">
        <v>3</v>
      </c>
    </row>
    <row r="139157" spans="6:6" x14ac:dyDescent="0.25">
      <c r="F139157" t="s">
        <v>3</v>
      </c>
    </row>
    <row r="139158" spans="6:6" x14ac:dyDescent="0.25">
      <c r="F139158" t="s">
        <v>3</v>
      </c>
    </row>
    <row r="139159" spans="6:6" x14ac:dyDescent="0.25">
      <c r="F139159" t="s">
        <v>3</v>
      </c>
    </row>
    <row r="139160" spans="6:6" x14ac:dyDescent="0.25">
      <c r="F139160" t="s">
        <v>3</v>
      </c>
    </row>
    <row r="139161" spans="6:6" x14ac:dyDescent="0.25">
      <c r="F139161" t="s">
        <v>3</v>
      </c>
    </row>
    <row r="139162" spans="6:6" x14ac:dyDescent="0.25">
      <c r="F139162" t="s">
        <v>3</v>
      </c>
    </row>
    <row r="139163" spans="6:6" x14ac:dyDescent="0.25">
      <c r="F139163" t="s">
        <v>3</v>
      </c>
    </row>
    <row r="139164" spans="6:6" x14ac:dyDescent="0.25">
      <c r="F139164" t="s">
        <v>3</v>
      </c>
    </row>
    <row r="139165" spans="6:6" x14ac:dyDescent="0.25">
      <c r="F139165" t="s">
        <v>3</v>
      </c>
    </row>
    <row r="139166" spans="6:6" x14ac:dyDescent="0.25">
      <c r="F139166" t="s">
        <v>3</v>
      </c>
    </row>
    <row r="139167" spans="6:6" x14ac:dyDescent="0.25">
      <c r="F139167" t="s">
        <v>3</v>
      </c>
    </row>
    <row r="139168" spans="6:6" x14ac:dyDescent="0.25">
      <c r="F139168" t="s">
        <v>3</v>
      </c>
    </row>
    <row r="139169" spans="6:6" x14ac:dyDescent="0.25">
      <c r="F139169" t="s">
        <v>3</v>
      </c>
    </row>
    <row r="139170" spans="6:6" x14ac:dyDescent="0.25">
      <c r="F139170" t="s">
        <v>3</v>
      </c>
    </row>
    <row r="139171" spans="6:6" x14ac:dyDescent="0.25">
      <c r="F139171" t="s">
        <v>3</v>
      </c>
    </row>
    <row r="139172" spans="6:6" x14ac:dyDescent="0.25">
      <c r="F139172" t="s">
        <v>3</v>
      </c>
    </row>
    <row r="139173" spans="6:6" x14ac:dyDescent="0.25">
      <c r="F139173" t="s">
        <v>3</v>
      </c>
    </row>
    <row r="139174" spans="6:6" x14ac:dyDescent="0.25">
      <c r="F139174" t="s">
        <v>3</v>
      </c>
    </row>
    <row r="139175" spans="6:6" x14ac:dyDescent="0.25">
      <c r="F139175" t="s">
        <v>3</v>
      </c>
    </row>
    <row r="139176" spans="6:6" x14ac:dyDescent="0.25">
      <c r="F139176" t="s">
        <v>3</v>
      </c>
    </row>
    <row r="139177" spans="6:6" x14ac:dyDescent="0.25">
      <c r="F139177" t="s">
        <v>3</v>
      </c>
    </row>
    <row r="139178" spans="6:6" x14ac:dyDescent="0.25">
      <c r="F139178" t="s">
        <v>3</v>
      </c>
    </row>
    <row r="139179" spans="6:6" x14ac:dyDescent="0.25">
      <c r="F139179" t="s">
        <v>3</v>
      </c>
    </row>
    <row r="139180" spans="6:6" x14ac:dyDescent="0.25">
      <c r="F139180" t="s">
        <v>3</v>
      </c>
    </row>
    <row r="139181" spans="6:6" x14ac:dyDescent="0.25">
      <c r="F139181" t="s">
        <v>3</v>
      </c>
    </row>
    <row r="139182" spans="6:6" x14ac:dyDescent="0.25">
      <c r="F139182" t="s">
        <v>3</v>
      </c>
    </row>
    <row r="139183" spans="6:6" x14ac:dyDescent="0.25">
      <c r="F139183" t="s">
        <v>3</v>
      </c>
    </row>
    <row r="139184" spans="6:6" x14ac:dyDescent="0.25">
      <c r="F139184" t="s">
        <v>3</v>
      </c>
    </row>
    <row r="139185" spans="6:6" x14ac:dyDescent="0.25">
      <c r="F139185" t="s">
        <v>3</v>
      </c>
    </row>
    <row r="139186" spans="6:6" x14ac:dyDescent="0.25">
      <c r="F139186" t="s">
        <v>3</v>
      </c>
    </row>
    <row r="139187" spans="6:6" x14ac:dyDescent="0.25">
      <c r="F139187" t="s">
        <v>3</v>
      </c>
    </row>
    <row r="139188" spans="6:6" x14ac:dyDescent="0.25">
      <c r="F139188" t="s">
        <v>3</v>
      </c>
    </row>
    <row r="139189" spans="6:6" x14ac:dyDescent="0.25">
      <c r="F139189" t="s">
        <v>3</v>
      </c>
    </row>
    <row r="139190" spans="6:6" x14ac:dyDescent="0.25">
      <c r="F139190" t="s">
        <v>3</v>
      </c>
    </row>
    <row r="139191" spans="6:6" x14ac:dyDescent="0.25">
      <c r="F139191" t="s">
        <v>3</v>
      </c>
    </row>
    <row r="139192" spans="6:6" x14ac:dyDescent="0.25">
      <c r="F139192" t="s">
        <v>3</v>
      </c>
    </row>
    <row r="139193" spans="6:6" x14ac:dyDescent="0.25">
      <c r="F139193" t="s">
        <v>3</v>
      </c>
    </row>
    <row r="139194" spans="6:6" x14ac:dyDescent="0.25">
      <c r="F139194" t="s">
        <v>3</v>
      </c>
    </row>
    <row r="139195" spans="6:6" x14ac:dyDescent="0.25">
      <c r="F139195" t="s">
        <v>3</v>
      </c>
    </row>
    <row r="139196" spans="6:6" x14ac:dyDescent="0.25">
      <c r="F139196" t="s">
        <v>3</v>
      </c>
    </row>
    <row r="139197" spans="6:6" x14ac:dyDescent="0.25">
      <c r="F139197" t="s">
        <v>3</v>
      </c>
    </row>
    <row r="139198" spans="6:6" x14ac:dyDescent="0.25">
      <c r="F139198" t="s">
        <v>3</v>
      </c>
    </row>
    <row r="139199" spans="6:6" x14ac:dyDescent="0.25">
      <c r="F139199" t="s">
        <v>3</v>
      </c>
    </row>
    <row r="139200" spans="6:6" x14ac:dyDescent="0.25">
      <c r="F139200" t="s">
        <v>3</v>
      </c>
    </row>
    <row r="139201" spans="6:6" x14ac:dyDescent="0.25">
      <c r="F139201" t="s">
        <v>3</v>
      </c>
    </row>
    <row r="139202" spans="6:6" x14ac:dyDescent="0.25">
      <c r="F139202" t="s">
        <v>3</v>
      </c>
    </row>
    <row r="139203" spans="6:6" x14ac:dyDescent="0.25">
      <c r="F139203" t="s">
        <v>3</v>
      </c>
    </row>
    <row r="139204" spans="6:6" x14ac:dyDescent="0.25">
      <c r="F139204" t="s">
        <v>3</v>
      </c>
    </row>
    <row r="139205" spans="6:6" x14ac:dyDescent="0.25">
      <c r="F139205" t="s">
        <v>3</v>
      </c>
    </row>
    <row r="139206" spans="6:6" x14ac:dyDescent="0.25">
      <c r="F139206" t="s">
        <v>3</v>
      </c>
    </row>
    <row r="139207" spans="6:6" x14ac:dyDescent="0.25">
      <c r="F139207" t="s">
        <v>3</v>
      </c>
    </row>
    <row r="139208" spans="6:6" x14ac:dyDescent="0.25">
      <c r="F139208" t="s">
        <v>3</v>
      </c>
    </row>
    <row r="139209" spans="6:6" x14ac:dyDescent="0.25">
      <c r="F139209" t="s">
        <v>3</v>
      </c>
    </row>
    <row r="139210" spans="6:6" x14ac:dyDescent="0.25">
      <c r="F139210" t="s">
        <v>3</v>
      </c>
    </row>
    <row r="139211" spans="6:6" x14ac:dyDescent="0.25">
      <c r="F139211" t="s">
        <v>3</v>
      </c>
    </row>
    <row r="139212" spans="6:6" x14ac:dyDescent="0.25">
      <c r="F139212" t="s">
        <v>3</v>
      </c>
    </row>
    <row r="139213" spans="6:6" x14ac:dyDescent="0.25">
      <c r="F139213" t="s">
        <v>3</v>
      </c>
    </row>
    <row r="139214" spans="6:6" x14ac:dyDescent="0.25">
      <c r="F139214" t="s">
        <v>3</v>
      </c>
    </row>
    <row r="139215" spans="6:6" x14ac:dyDescent="0.25">
      <c r="F139215" t="s">
        <v>3</v>
      </c>
    </row>
    <row r="139216" spans="6:6" x14ac:dyDescent="0.25">
      <c r="F139216" t="s">
        <v>3</v>
      </c>
    </row>
    <row r="139217" spans="6:6" x14ac:dyDescent="0.25">
      <c r="F139217" t="s">
        <v>3</v>
      </c>
    </row>
    <row r="139218" spans="6:6" x14ac:dyDescent="0.25">
      <c r="F139218" t="s">
        <v>3</v>
      </c>
    </row>
    <row r="139219" spans="6:6" x14ac:dyDescent="0.25">
      <c r="F139219" t="s">
        <v>3</v>
      </c>
    </row>
    <row r="139220" spans="6:6" x14ac:dyDescent="0.25">
      <c r="F139220" t="s">
        <v>3</v>
      </c>
    </row>
    <row r="139221" spans="6:6" x14ac:dyDescent="0.25">
      <c r="F139221" t="s">
        <v>3</v>
      </c>
    </row>
    <row r="139222" spans="6:6" x14ac:dyDescent="0.25">
      <c r="F139222" t="s">
        <v>3</v>
      </c>
    </row>
    <row r="139223" spans="6:6" x14ac:dyDescent="0.25">
      <c r="F139223" t="s">
        <v>3</v>
      </c>
    </row>
    <row r="139224" spans="6:6" x14ac:dyDescent="0.25">
      <c r="F139224" t="s">
        <v>3</v>
      </c>
    </row>
    <row r="139225" spans="6:6" x14ac:dyDescent="0.25">
      <c r="F139225" t="s">
        <v>3</v>
      </c>
    </row>
    <row r="139226" spans="6:6" x14ac:dyDescent="0.25">
      <c r="F139226" t="s">
        <v>3</v>
      </c>
    </row>
    <row r="139227" spans="6:6" x14ac:dyDescent="0.25">
      <c r="F139227" t="s">
        <v>3</v>
      </c>
    </row>
    <row r="139228" spans="6:6" x14ac:dyDescent="0.25">
      <c r="F139228" t="s">
        <v>3</v>
      </c>
    </row>
    <row r="139229" spans="6:6" x14ac:dyDescent="0.25">
      <c r="F139229" t="s">
        <v>3</v>
      </c>
    </row>
    <row r="139230" spans="6:6" x14ac:dyDescent="0.25">
      <c r="F139230" t="s">
        <v>3</v>
      </c>
    </row>
    <row r="139231" spans="6:6" x14ac:dyDescent="0.25">
      <c r="F139231" t="s">
        <v>3</v>
      </c>
    </row>
    <row r="139232" spans="6:6" x14ac:dyDescent="0.25">
      <c r="F139232" t="s">
        <v>3</v>
      </c>
    </row>
    <row r="139233" spans="6:6" x14ac:dyDescent="0.25">
      <c r="F139233" t="s">
        <v>3</v>
      </c>
    </row>
    <row r="139234" spans="6:6" x14ac:dyDescent="0.25">
      <c r="F139234" t="s">
        <v>3</v>
      </c>
    </row>
    <row r="139235" spans="6:6" x14ac:dyDescent="0.25">
      <c r="F139235" t="s">
        <v>3</v>
      </c>
    </row>
    <row r="139236" spans="6:6" x14ac:dyDescent="0.25">
      <c r="F139236" t="s">
        <v>3</v>
      </c>
    </row>
    <row r="139237" spans="6:6" x14ac:dyDescent="0.25">
      <c r="F139237" t="s">
        <v>3</v>
      </c>
    </row>
    <row r="139238" spans="6:6" x14ac:dyDescent="0.25">
      <c r="F139238" t="s">
        <v>3</v>
      </c>
    </row>
    <row r="139239" spans="6:6" x14ac:dyDescent="0.25">
      <c r="F139239" t="s">
        <v>3</v>
      </c>
    </row>
    <row r="139240" spans="6:6" x14ac:dyDescent="0.25">
      <c r="F139240" t="s">
        <v>3</v>
      </c>
    </row>
    <row r="139241" spans="6:6" x14ac:dyDescent="0.25">
      <c r="F139241" t="s">
        <v>3</v>
      </c>
    </row>
    <row r="139242" spans="6:6" x14ac:dyDescent="0.25">
      <c r="F139242" t="s">
        <v>3</v>
      </c>
    </row>
    <row r="139243" spans="6:6" x14ac:dyDescent="0.25">
      <c r="F139243" t="s">
        <v>3</v>
      </c>
    </row>
    <row r="139244" spans="6:6" x14ac:dyDescent="0.25">
      <c r="F139244" t="s">
        <v>3</v>
      </c>
    </row>
    <row r="139245" spans="6:6" x14ac:dyDescent="0.25">
      <c r="F139245" t="s">
        <v>3</v>
      </c>
    </row>
    <row r="139246" spans="6:6" x14ac:dyDescent="0.25">
      <c r="F139246" t="s">
        <v>3</v>
      </c>
    </row>
    <row r="139247" spans="6:6" x14ac:dyDescent="0.25">
      <c r="F139247" t="s">
        <v>3</v>
      </c>
    </row>
    <row r="139248" spans="6:6" x14ac:dyDescent="0.25">
      <c r="F139248" t="s">
        <v>3</v>
      </c>
    </row>
    <row r="139249" spans="6:6" x14ac:dyDescent="0.25">
      <c r="F139249" t="s">
        <v>3</v>
      </c>
    </row>
    <row r="139250" spans="6:6" x14ac:dyDescent="0.25">
      <c r="F139250" t="s">
        <v>3</v>
      </c>
    </row>
    <row r="139251" spans="6:6" x14ac:dyDescent="0.25">
      <c r="F139251" t="s">
        <v>3</v>
      </c>
    </row>
    <row r="139252" spans="6:6" x14ac:dyDescent="0.25">
      <c r="F139252" t="s">
        <v>3</v>
      </c>
    </row>
    <row r="139253" spans="6:6" x14ac:dyDescent="0.25">
      <c r="F139253" t="s">
        <v>3</v>
      </c>
    </row>
    <row r="139254" spans="6:6" x14ac:dyDescent="0.25">
      <c r="F139254" t="s">
        <v>3</v>
      </c>
    </row>
    <row r="139255" spans="6:6" x14ac:dyDescent="0.25">
      <c r="F139255" t="s">
        <v>3</v>
      </c>
    </row>
    <row r="139256" spans="6:6" x14ac:dyDescent="0.25">
      <c r="F139256" t="s">
        <v>3</v>
      </c>
    </row>
    <row r="139257" spans="6:6" x14ac:dyDescent="0.25">
      <c r="F139257" t="s">
        <v>3</v>
      </c>
    </row>
    <row r="139258" spans="6:6" x14ac:dyDescent="0.25">
      <c r="F139258" t="s">
        <v>3</v>
      </c>
    </row>
    <row r="139259" spans="6:6" x14ac:dyDescent="0.25">
      <c r="F139259" t="s">
        <v>3</v>
      </c>
    </row>
    <row r="139260" spans="6:6" x14ac:dyDescent="0.25">
      <c r="F139260" t="s">
        <v>3</v>
      </c>
    </row>
    <row r="139261" spans="6:6" x14ac:dyDescent="0.25">
      <c r="F139261" t="s">
        <v>3</v>
      </c>
    </row>
    <row r="139262" spans="6:6" x14ac:dyDescent="0.25">
      <c r="F139262" t="s">
        <v>3</v>
      </c>
    </row>
    <row r="139263" spans="6:6" x14ac:dyDescent="0.25">
      <c r="F139263" t="s">
        <v>3</v>
      </c>
    </row>
    <row r="139264" spans="6:6" x14ac:dyDescent="0.25">
      <c r="F139264" t="s">
        <v>3</v>
      </c>
    </row>
    <row r="139265" spans="6:6" x14ac:dyDescent="0.25">
      <c r="F139265" t="s">
        <v>3</v>
      </c>
    </row>
    <row r="139266" spans="6:6" x14ac:dyDescent="0.25">
      <c r="F139266" t="s">
        <v>3</v>
      </c>
    </row>
    <row r="139267" spans="6:6" x14ac:dyDescent="0.25">
      <c r="F139267" t="s">
        <v>3</v>
      </c>
    </row>
    <row r="139268" spans="6:6" x14ac:dyDescent="0.25">
      <c r="F139268" t="s">
        <v>3</v>
      </c>
    </row>
    <row r="139269" spans="6:6" x14ac:dyDescent="0.25">
      <c r="F139269" t="s">
        <v>3</v>
      </c>
    </row>
    <row r="139270" spans="6:6" x14ac:dyDescent="0.25">
      <c r="F139270" t="s">
        <v>3</v>
      </c>
    </row>
    <row r="139271" spans="6:6" x14ac:dyDescent="0.25">
      <c r="F139271" t="s">
        <v>3</v>
      </c>
    </row>
    <row r="139272" spans="6:6" x14ac:dyDescent="0.25">
      <c r="F139272" t="s">
        <v>3</v>
      </c>
    </row>
    <row r="139273" spans="6:6" x14ac:dyDescent="0.25">
      <c r="F139273" t="s">
        <v>3</v>
      </c>
    </row>
    <row r="139274" spans="6:6" x14ac:dyDescent="0.25">
      <c r="F139274" t="s">
        <v>3</v>
      </c>
    </row>
    <row r="139275" spans="6:6" x14ac:dyDescent="0.25">
      <c r="F139275" t="s">
        <v>3</v>
      </c>
    </row>
    <row r="139276" spans="6:6" x14ac:dyDescent="0.25">
      <c r="F139276" t="s">
        <v>3</v>
      </c>
    </row>
    <row r="139277" spans="6:6" x14ac:dyDescent="0.25">
      <c r="F139277" t="s">
        <v>3</v>
      </c>
    </row>
    <row r="139278" spans="6:6" x14ac:dyDescent="0.25">
      <c r="F139278" t="s">
        <v>3</v>
      </c>
    </row>
    <row r="139279" spans="6:6" x14ac:dyDescent="0.25">
      <c r="F139279" t="s">
        <v>3</v>
      </c>
    </row>
    <row r="139280" spans="6:6" x14ac:dyDescent="0.25">
      <c r="F139280" t="s">
        <v>3</v>
      </c>
    </row>
    <row r="139281" spans="6:6" x14ac:dyDescent="0.25">
      <c r="F139281" t="s">
        <v>3</v>
      </c>
    </row>
    <row r="139282" spans="6:6" x14ac:dyDescent="0.25">
      <c r="F139282" t="s">
        <v>3</v>
      </c>
    </row>
    <row r="139283" spans="6:6" x14ac:dyDescent="0.25">
      <c r="F139283" t="s">
        <v>3</v>
      </c>
    </row>
    <row r="139284" spans="6:6" x14ac:dyDescent="0.25">
      <c r="F139284" t="s">
        <v>3</v>
      </c>
    </row>
    <row r="139285" spans="6:6" x14ac:dyDescent="0.25">
      <c r="F139285" t="s">
        <v>3</v>
      </c>
    </row>
    <row r="139286" spans="6:6" x14ac:dyDescent="0.25">
      <c r="F139286" t="s">
        <v>3</v>
      </c>
    </row>
    <row r="139287" spans="6:6" x14ac:dyDescent="0.25">
      <c r="F139287" t="s">
        <v>3</v>
      </c>
    </row>
    <row r="139288" spans="6:6" x14ac:dyDescent="0.25">
      <c r="F139288" t="s">
        <v>3</v>
      </c>
    </row>
    <row r="139289" spans="6:6" x14ac:dyDescent="0.25">
      <c r="F139289" t="s">
        <v>3</v>
      </c>
    </row>
    <row r="139290" spans="6:6" x14ac:dyDescent="0.25">
      <c r="F139290" t="s">
        <v>3</v>
      </c>
    </row>
    <row r="139291" spans="6:6" x14ac:dyDescent="0.25">
      <c r="F139291" t="s">
        <v>3</v>
      </c>
    </row>
    <row r="139292" spans="6:6" x14ac:dyDescent="0.25">
      <c r="F139292" t="s">
        <v>3</v>
      </c>
    </row>
    <row r="139293" spans="6:6" x14ac:dyDescent="0.25">
      <c r="F139293" t="s">
        <v>3</v>
      </c>
    </row>
    <row r="139294" spans="6:6" x14ac:dyDescent="0.25">
      <c r="F139294" t="s">
        <v>3</v>
      </c>
    </row>
    <row r="139295" spans="6:6" x14ac:dyDescent="0.25">
      <c r="F139295" t="s">
        <v>3</v>
      </c>
    </row>
    <row r="139296" spans="6:6" x14ac:dyDescent="0.25">
      <c r="F139296" t="s">
        <v>3</v>
      </c>
    </row>
    <row r="139297" spans="6:6" x14ac:dyDescent="0.25">
      <c r="F139297" t="s">
        <v>3</v>
      </c>
    </row>
    <row r="139298" spans="6:6" x14ac:dyDescent="0.25">
      <c r="F139298" t="s">
        <v>3</v>
      </c>
    </row>
    <row r="139299" spans="6:6" x14ac:dyDescent="0.25">
      <c r="F139299" t="s">
        <v>3</v>
      </c>
    </row>
    <row r="139300" spans="6:6" x14ac:dyDescent="0.25">
      <c r="F139300" t="s">
        <v>3</v>
      </c>
    </row>
    <row r="139301" spans="6:6" x14ac:dyDescent="0.25">
      <c r="F139301" t="s">
        <v>3</v>
      </c>
    </row>
    <row r="139302" spans="6:6" x14ac:dyDescent="0.25">
      <c r="F139302" t="s">
        <v>3</v>
      </c>
    </row>
    <row r="139303" spans="6:6" x14ac:dyDescent="0.25">
      <c r="F139303" t="s">
        <v>3</v>
      </c>
    </row>
    <row r="139304" spans="6:6" x14ac:dyDescent="0.25">
      <c r="F139304" t="s">
        <v>3</v>
      </c>
    </row>
    <row r="139305" spans="6:6" x14ac:dyDescent="0.25">
      <c r="F139305" t="s">
        <v>3</v>
      </c>
    </row>
    <row r="139306" spans="6:6" x14ac:dyDescent="0.25">
      <c r="F139306" t="s">
        <v>3</v>
      </c>
    </row>
    <row r="139307" spans="6:6" x14ac:dyDescent="0.25">
      <c r="F139307" t="s">
        <v>3</v>
      </c>
    </row>
    <row r="139308" spans="6:6" x14ac:dyDescent="0.25">
      <c r="F139308" t="s">
        <v>3</v>
      </c>
    </row>
    <row r="139309" spans="6:6" x14ac:dyDescent="0.25">
      <c r="F139309" t="s">
        <v>3</v>
      </c>
    </row>
    <row r="139310" spans="6:6" x14ac:dyDescent="0.25">
      <c r="F139310" t="s">
        <v>3</v>
      </c>
    </row>
    <row r="139311" spans="6:6" x14ac:dyDescent="0.25">
      <c r="F139311" t="s">
        <v>3</v>
      </c>
    </row>
    <row r="139312" spans="6:6" x14ac:dyDescent="0.25">
      <c r="F139312" t="s">
        <v>3</v>
      </c>
    </row>
    <row r="139313" spans="6:6" x14ac:dyDescent="0.25">
      <c r="F139313" t="s">
        <v>3</v>
      </c>
    </row>
    <row r="139314" spans="6:6" x14ac:dyDescent="0.25">
      <c r="F139314" t="s">
        <v>3</v>
      </c>
    </row>
    <row r="139315" spans="6:6" x14ac:dyDescent="0.25">
      <c r="F139315" t="s">
        <v>3</v>
      </c>
    </row>
    <row r="139316" spans="6:6" x14ac:dyDescent="0.25">
      <c r="F139316" t="s">
        <v>3</v>
      </c>
    </row>
    <row r="139317" spans="6:6" x14ac:dyDescent="0.25">
      <c r="F139317" t="s">
        <v>3</v>
      </c>
    </row>
    <row r="139318" spans="6:6" x14ac:dyDescent="0.25">
      <c r="F139318" t="s">
        <v>3</v>
      </c>
    </row>
    <row r="139319" spans="6:6" x14ac:dyDescent="0.25">
      <c r="F139319" t="s">
        <v>3</v>
      </c>
    </row>
    <row r="139320" spans="6:6" x14ac:dyDescent="0.25">
      <c r="F139320" t="s">
        <v>3</v>
      </c>
    </row>
    <row r="139321" spans="6:6" x14ac:dyDescent="0.25">
      <c r="F139321" t="s">
        <v>3</v>
      </c>
    </row>
    <row r="139322" spans="6:6" x14ac:dyDescent="0.25">
      <c r="F139322" t="s">
        <v>3</v>
      </c>
    </row>
    <row r="139323" spans="6:6" x14ac:dyDescent="0.25">
      <c r="F139323" t="s">
        <v>3</v>
      </c>
    </row>
    <row r="139324" spans="6:6" x14ac:dyDescent="0.25">
      <c r="F139324" t="s">
        <v>3</v>
      </c>
    </row>
    <row r="139325" spans="6:6" x14ac:dyDescent="0.25">
      <c r="F139325" t="s">
        <v>3</v>
      </c>
    </row>
    <row r="139326" spans="6:6" x14ac:dyDescent="0.25">
      <c r="F139326" t="s">
        <v>3</v>
      </c>
    </row>
    <row r="139327" spans="6:6" x14ac:dyDescent="0.25">
      <c r="F139327" t="s">
        <v>3</v>
      </c>
    </row>
    <row r="139328" spans="6:6" x14ac:dyDescent="0.25">
      <c r="F139328" t="s">
        <v>3</v>
      </c>
    </row>
    <row r="139329" spans="6:6" x14ac:dyDescent="0.25">
      <c r="F139329" t="s">
        <v>3</v>
      </c>
    </row>
    <row r="139330" spans="6:6" x14ac:dyDescent="0.25">
      <c r="F139330" t="s">
        <v>3</v>
      </c>
    </row>
    <row r="139331" spans="6:6" x14ac:dyDescent="0.25">
      <c r="F139331" t="s">
        <v>3</v>
      </c>
    </row>
    <row r="139332" spans="6:6" x14ac:dyDescent="0.25">
      <c r="F139332" t="s">
        <v>3</v>
      </c>
    </row>
    <row r="139333" spans="6:6" x14ac:dyDescent="0.25">
      <c r="F139333" t="s">
        <v>3</v>
      </c>
    </row>
    <row r="139334" spans="6:6" x14ac:dyDescent="0.25">
      <c r="F139334" t="s">
        <v>3</v>
      </c>
    </row>
    <row r="139335" spans="6:6" x14ac:dyDescent="0.25">
      <c r="F139335" t="s">
        <v>3</v>
      </c>
    </row>
    <row r="139336" spans="6:6" x14ac:dyDescent="0.25">
      <c r="F139336" t="s">
        <v>3</v>
      </c>
    </row>
    <row r="139337" spans="6:6" x14ac:dyDescent="0.25">
      <c r="F139337" t="s">
        <v>3</v>
      </c>
    </row>
    <row r="139338" spans="6:6" x14ac:dyDescent="0.25">
      <c r="F139338" t="s">
        <v>3</v>
      </c>
    </row>
    <row r="139339" spans="6:6" x14ac:dyDescent="0.25">
      <c r="F139339" t="s">
        <v>3</v>
      </c>
    </row>
    <row r="139340" spans="6:6" x14ac:dyDescent="0.25">
      <c r="F139340" t="s">
        <v>3</v>
      </c>
    </row>
    <row r="139341" spans="6:6" x14ac:dyDescent="0.25">
      <c r="F139341" t="s">
        <v>3</v>
      </c>
    </row>
    <row r="139342" spans="6:6" x14ac:dyDescent="0.25">
      <c r="F139342" t="s">
        <v>3</v>
      </c>
    </row>
    <row r="139343" spans="6:6" x14ac:dyDescent="0.25">
      <c r="F139343" t="s">
        <v>3</v>
      </c>
    </row>
    <row r="139344" spans="6:6" x14ac:dyDescent="0.25">
      <c r="F139344" t="s">
        <v>3</v>
      </c>
    </row>
    <row r="139345" spans="6:6" x14ac:dyDescent="0.25">
      <c r="F139345" t="s">
        <v>3</v>
      </c>
    </row>
    <row r="139346" spans="6:6" x14ac:dyDescent="0.25">
      <c r="F139346" t="s">
        <v>3</v>
      </c>
    </row>
    <row r="139347" spans="6:6" x14ac:dyDescent="0.25">
      <c r="F139347" t="s">
        <v>3</v>
      </c>
    </row>
    <row r="139348" spans="6:6" x14ac:dyDescent="0.25">
      <c r="F139348" t="s">
        <v>3</v>
      </c>
    </row>
    <row r="139349" spans="6:6" x14ac:dyDescent="0.25">
      <c r="F139349" t="s">
        <v>3</v>
      </c>
    </row>
    <row r="139350" spans="6:6" x14ac:dyDescent="0.25">
      <c r="F139350" t="s">
        <v>3</v>
      </c>
    </row>
    <row r="139351" spans="6:6" x14ac:dyDescent="0.25">
      <c r="F139351" t="s">
        <v>3</v>
      </c>
    </row>
    <row r="139352" spans="6:6" x14ac:dyDescent="0.25">
      <c r="F139352" t="s">
        <v>3</v>
      </c>
    </row>
    <row r="139353" spans="6:6" x14ac:dyDescent="0.25">
      <c r="F139353" t="s">
        <v>3</v>
      </c>
    </row>
    <row r="139354" spans="6:6" x14ac:dyDescent="0.25">
      <c r="F139354" t="s">
        <v>3</v>
      </c>
    </row>
    <row r="139355" spans="6:6" x14ac:dyDescent="0.25">
      <c r="F139355" t="s">
        <v>3</v>
      </c>
    </row>
    <row r="139356" spans="6:6" x14ac:dyDescent="0.25">
      <c r="F139356" t="s">
        <v>3</v>
      </c>
    </row>
    <row r="139357" spans="6:6" x14ac:dyDescent="0.25">
      <c r="F139357" t="s">
        <v>3</v>
      </c>
    </row>
    <row r="139358" spans="6:6" x14ac:dyDescent="0.25">
      <c r="F139358" t="s">
        <v>3</v>
      </c>
    </row>
    <row r="139359" spans="6:6" x14ac:dyDescent="0.25">
      <c r="F139359" t="s">
        <v>3</v>
      </c>
    </row>
    <row r="139360" spans="6:6" x14ac:dyDescent="0.25">
      <c r="F139360" t="s">
        <v>3</v>
      </c>
    </row>
    <row r="139361" spans="6:6" x14ac:dyDescent="0.25">
      <c r="F139361" t="s">
        <v>3</v>
      </c>
    </row>
    <row r="139362" spans="6:6" x14ac:dyDescent="0.25">
      <c r="F139362" t="s">
        <v>3</v>
      </c>
    </row>
    <row r="139363" spans="6:6" x14ac:dyDescent="0.25">
      <c r="F139363" t="s">
        <v>3</v>
      </c>
    </row>
    <row r="139364" spans="6:6" x14ac:dyDescent="0.25">
      <c r="F139364" t="s">
        <v>3</v>
      </c>
    </row>
    <row r="139365" spans="6:6" x14ac:dyDescent="0.25">
      <c r="F139365" t="s">
        <v>3</v>
      </c>
    </row>
    <row r="139366" spans="6:6" x14ac:dyDescent="0.25">
      <c r="F139366" t="s">
        <v>3</v>
      </c>
    </row>
    <row r="139367" spans="6:6" x14ac:dyDescent="0.25">
      <c r="F139367" t="s">
        <v>3</v>
      </c>
    </row>
    <row r="139368" spans="6:6" x14ac:dyDescent="0.25">
      <c r="F139368" t="s">
        <v>3</v>
      </c>
    </row>
    <row r="139369" spans="6:6" x14ac:dyDescent="0.25">
      <c r="F139369" t="s">
        <v>3</v>
      </c>
    </row>
    <row r="139370" spans="6:6" x14ac:dyDescent="0.25">
      <c r="F139370" t="s">
        <v>3</v>
      </c>
    </row>
    <row r="139371" spans="6:6" x14ac:dyDescent="0.25">
      <c r="F139371" t="s">
        <v>3</v>
      </c>
    </row>
    <row r="139372" spans="6:6" x14ac:dyDescent="0.25">
      <c r="F139372" t="s">
        <v>3</v>
      </c>
    </row>
    <row r="139373" spans="6:6" x14ac:dyDescent="0.25">
      <c r="F139373" t="s">
        <v>3</v>
      </c>
    </row>
    <row r="139374" spans="6:6" x14ac:dyDescent="0.25">
      <c r="F139374" t="s">
        <v>3</v>
      </c>
    </row>
    <row r="139375" spans="6:6" x14ac:dyDescent="0.25">
      <c r="F139375" t="s">
        <v>3</v>
      </c>
    </row>
    <row r="139376" spans="6:6" x14ac:dyDescent="0.25">
      <c r="F139376" t="s">
        <v>3</v>
      </c>
    </row>
    <row r="139377" spans="6:6" x14ac:dyDescent="0.25">
      <c r="F139377" t="s">
        <v>3</v>
      </c>
    </row>
    <row r="139378" spans="6:6" x14ac:dyDescent="0.25">
      <c r="F139378" t="s">
        <v>3</v>
      </c>
    </row>
    <row r="139379" spans="6:6" x14ac:dyDescent="0.25">
      <c r="F139379" t="s">
        <v>3</v>
      </c>
    </row>
    <row r="139380" spans="6:6" x14ac:dyDescent="0.25">
      <c r="F139380" t="s">
        <v>3</v>
      </c>
    </row>
    <row r="139381" spans="6:6" x14ac:dyDescent="0.25">
      <c r="F139381" t="s">
        <v>3</v>
      </c>
    </row>
    <row r="139382" spans="6:6" x14ac:dyDescent="0.25">
      <c r="F139382" t="s">
        <v>3</v>
      </c>
    </row>
    <row r="139383" spans="6:6" x14ac:dyDescent="0.25">
      <c r="F139383" t="s">
        <v>3</v>
      </c>
    </row>
    <row r="139384" spans="6:6" x14ac:dyDescent="0.25">
      <c r="F139384" t="s">
        <v>3</v>
      </c>
    </row>
    <row r="139385" spans="6:6" x14ac:dyDescent="0.25">
      <c r="F139385" t="s">
        <v>3</v>
      </c>
    </row>
    <row r="139386" spans="6:6" x14ac:dyDescent="0.25">
      <c r="F139386" t="s">
        <v>3</v>
      </c>
    </row>
    <row r="139387" spans="6:6" x14ac:dyDescent="0.25">
      <c r="F139387" t="s">
        <v>3</v>
      </c>
    </row>
    <row r="139388" spans="6:6" x14ac:dyDescent="0.25">
      <c r="F139388" t="s">
        <v>3</v>
      </c>
    </row>
    <row r="139389" spans="6:6" x14ac:dyDescent="0.25">
      <c r="F139389" t="s">
        <v>3</v>
      </c>
    </row>
    <row r="139390" spans="6:6" x14ac:dyDescent="0.25">
      <c r="F139390" t="s">
        <v>3</v>
      </c>
    </row>
    <row r="139391" spans="6:6" x14ac:dyDescent="0.25">
      <c r="F139391" t="s">
        <v>3</v>
      </c>
    </row>
    <row r="139392" spans="6:6" x14ac:dyDescent="0.25">
      <c r="F139392" t="s">
        <v>3</v>
      </c>
    </row>
    <row r="139393" spans="6:6" x14ac:dyDescent="0.25">
      <c r="F139393" t="s">
        <v>3</v>
      </c>
    </row>
    <row r="139394" spans="6:6" x14ac:dyDescent="0.25">
      <c r="F139394" t="s">
        <v>3</v>
      </c>
    </row>
    <row r="139395" spans="6:6" x14ac:dyDescent="0.25">
      <c r="F139395" t="s">
        <v>3</v>
      </c>
    </row>
    <row r="139396" spans="6:6" x14ac:dyDescent="0.25">
      <c r="F139396" t="s">
        <v>3</v>
      </c>
    </row>
    <row r="139397" spans="6:6" x14ac:dyDescent="0.25">
      <c r="F139397" t="s">
        <v>3</v>
      </c>
    </row>
    <row r="139398" spans="6:6" x14ac:dyDescent="0.25">
      <c r="F139398" t="s">
        <v>3</v>
      </c>
    </row>
    <row r="139399" spans="6:6" x14ac:dyDescent="0.25">
      <c r="F139399" t="s">
        <v>3</v>
      </c>
    </row>
    <row r="139400" spans="6:6" x14ac:dyDescent="0.25">
      <c r="F139400" t="s">
        <v>3</v>
      </c>
    </row>
    <row r="139401" spans="6:6" x14ac:dyDescent="0.25">
      <c r="F139401" t="s">
        <v>3</v>
      </c>
    </row>
    <row r="139402" spans="6:6" x14ac:dyDescent="0.25">
      <c r="F139402" t="s">
        <v>3</v>
      </c>
    </row>
    <row r="139403" spans="6:6" x14ac:dyDescent="0.25">
      <c r="F139403" t="s">
        <v>3</v>
      </c>
    </row>
    <row r="139404" spans="6:6" x14ac:dyDescent="0.25">
      <c r="F139404" t="s">
        <v>3</v>
      </c>
    </row>
    <row r="139405" spans="6:6" x14ac:dyDescent="0.25">
      <c r="F139405" t="s">
        <v>3</v>
      </c>
    </row>
    <row r="139406" spans="6:6" x14ac:dyDescent="0.25">
      <c r="F139406" t="s">
        <v>3</v>
      </c>
    </row>
    <row r="139407" spans="6:6" x14ac:dyDescent="0.25">
      <c r="F139407" t="s">
        <v>3</v>
      </c>
    </row>
    <row r="139408" spans="6:6" x14ac:dyDescent="0.25">
      <c r="F139408" t="s">
        <v>3</v>
      </c>
    </row>
    <row r="139409" spans="6:6" x14ac:dyDescent="0.25">
      <c r="F139409" t="s">
        <v>3</v>
      </c>
    </row>
    <row r="139410" spans="6:6" x14ac:dyDescent="0.25">
      <c r="F139410" t="s">
        <v>3</v>
      </c>
    </row>
    <row r="139411" spans="6:6" x14ac:dyDescent="0.25">
      <c r="F139411" t="s">
        <v>3</v>
      </c>
    </row>
    <row r="139412" spans="6:6" x14ac:dyDescent="0.25">
      <c r="F139412" t="s">
        <v>3</v>
      </c>
    </row>
    <row r="139413" spans="6:6" x14ac:dyDescent="0.25">
      <c r="F139413" t="s">
        <v>3</v>
      </c>
    </row>
    <row r="139414" spans="6:6" x14ac:dyDescent="0.25">
      <c r="F139414" t="s">
        <v>3</v>
      </c>
    </row>
    <row r="139415" spans="6:6" x14ac:dyDescent="0.25">
      <c r="F139415" t="s">
        <v>3</v>
      </c>
    </row>
    <row r="139416" spans="6:6" x14ac:dyDescent="0.25">
      <c r="F139416" t="s">
        <v>3</v>
      </c>
    </row>
    <row r="139417" spans="6:6" x14ac:dyDescent="0.25">
      <c r="F139417" t="s">
        <v>3</v>
      </c>
    </row>
    <row r="139418" spans="6:6" x14ac:dyDescent="0.25">
      <c r="F139418" t="s">
        <v>3</v>
      </c>
    </row>
    <row r="139419" spans="6:6" x14ac:dyDescent="0.25">
      <c r="F139419" t="s">
        <v>3</v>
      </c>
    </row>
    <row r="139420" spans="6:6" x14ac:dyDescent="0.25">
      <c r="F139420" t="s">
        <v>3</v>
      </c>
    </row>
    <row r="139421" spans="6:6" x14ac:dyDescent="0.25">
      <c r="F139421" t="s">
        <v>3</v>
      </c>
    </row>
    <row r="139422" spans="6:6" x14ac:dyDescent="0.25">
      <c r="F139422" t="s">
        <v>3</v>
      </c>
    </row>
    <row r="139423" spans="6:6" x14ac:dyDescent="0.25">
      <c r="F139423" t="s">
        <v>3</v>
      </c>
    </row>
    <row r="139424" spans="6:6" x14ac:dyDescent="0.25">
      <c r="F139424" t="s">
        <v>3</v>
      </c>
    </row>
    <row r="139425" spans="6:6" x14ac:dyDescent="0.25">
      <c r="F139425" t="s">
        <v>3</v>
      </c>
    </row>
    <row r="139426" spans="6:6" x14ac:dyDescent="0.25">
      <c r="F139426" t="s">
        <v>3</v>
      </c>
    </row>
    <row r="139427" spans="6:6" x14ac:dyDescent="0.25">
      <c r="F139427" t="s">
        <v>3</v>
      </c>
    </row>
    <row r="139428" spans="6:6" x14ac:dyDescent="0.25">
      <c r="F139428" t="s">
        <v>3</v>
      </c>
    </row>
    <row r="139429" spans="6:6" x14ac:dyDescent="0.25">
      <c r="F139429" t="s">
        <v>3</v>
      </c>
    </row>
    <row r="139430" spans="6:6" x14ac:dyDescent="0.25">
      <c r="F139430" t="s">
        <v>3</v>
      </c>
    </row>
    <row r="139431" spans="6:6" x14ac:dyDescent="0.25">
      <c r="F139431" t="s">
        <v>3</v>
      </c>
    </row>
    <row r="139432" spans="6:6" x14ac:dyDescent="0.25">
      <c r="F139432" t="s">
        <v>3</v>
      </c>
    </row>
    <row r="139433" spans="6:6" x14ac:dyDescent="0.25">
      <c r="F139433" t="s">
        <v>3</v>
      </c>
    </row>
    <row r="139434" spans="6:6" x14ac:dyDescent="0.25">
      <c r="F139434" t="s">
        <v>3</v>
      </c>
    </row>
    <row r="139435" spans="6:6" x14ac:dyDescent="0.25">
      <c r="F139435" t="s">
        <v>3</v>
      </c>
    </row>
    <row r="139436" spans="6:6" x14ac:dyDescent="0.25">
      <c r="F139436" t="s">
        <v>3</v>
      </c>
    </row>
    <row r="139437" spans="6:6" x14ac:dyDescent="0.25">
      <c r="F139437" t="s">
        <v>3</v>
      </c>
    </row>
    <row r="139438" spans="6:6" x14ac:dyDescent="0.25">
      <c r="F139438" t="s">
        <v>3</v>
      </c>
    </row>
    <row r="139439" spans="6:6" x14ac:dyDescent="0.25">
      <c r="F139439" t="s">
        <v>3</v>
      </c>
    </row>
    <row r="139440" spans="6:6" x14ac:dyDescent="0.25">
      <c r="F139440" t="s">
        <v>3</v>
      </c>
    </row>
    <row r="139441" spans="6:6" x14ac:dyDescent="0.25">
      <c r="F139441" t="s">
        <v>3</v>
      </c>
    </row>
    <row r="139442" spans="6:6" x14ac:dyDescent="0.25">
      <c r="F139442" t="s">
        <v>3</v>
      </c>
    </row>
    <row r="139443" spans="6:6" x14ac:dyDescent="0.25">
      <c r="F139443" t="s">
        <v>3</v>
      </c>
    </row>
    <row r="139444" spans="6:6" x14ac:dyDescent="0.25">
      <c r="F139444" t="s">
        <v>3</v>
      </c>
    </row>
    <row r="139445" spans="6:6" x14ac:dyDescent="0.25">
      <c r="F139445" t="s">
        <v>3</v>
      </c>
    </row>
    <row r="139446" spans="6:6" x14ac:dyDescent="0.25">
      <c r="F139446" t="s">
        <v>3</v>
      </c>
    </row>
    <row r="139447" spans="6:6" x14ac:dyDescent="0.25">
      <c r="F139447" t="s">
        <v>3</v>
      </c>
    </row>
    <row r="139448" spans="6:6" x14ac:dyDescent="0.25">
      <c r="F139448" t="s">
        <v>3</v>
      </c>
    </row>
    <row r="139449" spans="6:6" x14ac:dyDescent="0.25">
      <c r="F139449" t="s">
        <v>3</v>
      </c>
    </row>
    <row r="139450" spans="6:6" x14ac:dyDescent="0.25">
      <c r="F139450" t="s">
        <v>3</v>
      </c>
    </row>
    <row r="139451" spans="6:6" x14ac:dyDescent="0.25">
      <c r="F139451" t="s">
        <v>3</v>
      </c>
    </row>
    <row r="139452" spans="6:6" x14ac:dyDescent="0.25">
      <c r="F139452" t="s">
        <v>3</v>
      </c>
    </row>
    <row r="139453" spans="6:6" x14ac:dyDescent="0.25">
      <c r="F139453" t="s">
        <v>3</v>
      </c>
    </row>
    <row r="139454" spans="6:6" x14ac:dyDescent="0.25">
      <c r="F139454" t="s">
        <v>3</v>
      </c>
    </row>
    <row r="139455" spans="6:6" x14ac:dyDescent="0.25">
      <c r="F139455" t="s">
        <v>3</v>
      </c>
    </row>
    <row r="139456" spans="6:6" x14ac:dyDescent="0.25">
      <c r="F139456" t="s">
        <v>3</v>
      </c>
    </row>
    <row r="139457" spans="6:6" x14ac:dyDescent="0.25">
      <c r="F139457" t="s">
        <v>3</v>
      </c>
    </row>
    <row r="139458" spans="6:6" x14ac:dyDescent="0.25">
      <c r="F139458" t="s">
        <v>3</v>
      </c>
    </row>
    <row r="139459" spans="6:6" x14ac:dyDescent="0.25">
      <c r="F139459" t="s">
        <v>3</v>
      </c>
    </row>
    <row r="139460" spans="6:6" x14ac:dyDescent="0.25">
      <c r="F139460" t="s">
        <v>3</v>
      </c>
    </row>
    <row r="139461" spans="6:6" x14ac:dyDescent="0.25">
      <c r="F139461" t="s">
        <v>3</v>
      </c>
    </row>
    <row r="139462" spans="6:6" x14ac:dyDescent="0.25">
      <c r="F139462" t="s">
        <v>3</v>
      </c>
    </row>
    <row r="139463" spans="6:6" x14ac:dyDescent="0.25">
      <c r="F139463" t="s">
        <v>3</v>
      </c>
    </row>
    <row r="139464" spans="6:6" x14ac:dyDescent="0.25">
      <c r="F139464" t="s">
        <v>3</v>
      </c>
    </row>
    <row r="139465" spans="6:6" x14ac:dyDescent="0.25">
      <c r="F139465" t="s">
        <v>3</v>
      </c>
    </row>
    <row r="139466" spans="6:6" x14ac:dyDescent="0.25">
      <c r="F139466" t="s">
        <v>3</v>
      </c>
    </row>
    <row r="139467" spans="6:6" x14ac:dyDescent="0.25">
      <c r="F139467" t="s">
        <v>3</v>
      </c>
    </row>
    <row r="139468" spans="6:6" x14ac:dyDescent="0.25">
      <c r="F139468" t="s">
        <v>3</v>
      </c>
    </row>
    <row r="139469" spans="6:6" x14ac:dyDescent="0.25">
      <c r="F139469" t="s">
        <v>3</v>
      </c>
    </row>
    <row r="139470" spans="6:6" x14ac:dyDescent="0.25">
      <c r="F139470" t="s">
        <v>3</v>
      </c>
    </row>
    <row r="139471" spans="6:6" x14ac:dyDescent="0.25">
      <c r="F139471" t="s">
        <v>3</v>
      </c>
    </row>
    <row r="139472" spans="6:6" x14ac:dyDescent="0.25">
      <c r="F139472" t="s">
        <v>3</v>
      </c>
    </row>
    <row r="139473" spans="6:6" x14ac:dyDescent="0.25">
      <c r="F139473" t="s">
        <v>3</v>
      </c>
    </row>
    <row r="139474" spans="6:6" x14ac:dyDescent="0.25">
      <c r="F139474" t="s">
        <v>3</v>
      </c>
    </row>
    <row r="139475" spans="6:6" x14ac:dyDescent="0.25">
      <c r="F139475" t="s">
        <v>3</v>
      </c>
    </row>
    <row r="139476" spans="6:6" x14ac:dyDescent="0.25">
      <c r="F139476" t="s">
        <v>3</v>
      </c>
    </row>
    <row r="139477" spans="6:6" x14ac:dyDescent="0.25">
      <c r="F139477" t="s">
        <v>3</v>
      </c>
    </row>
    <row r="139478" spans="6:6" x14ac:dyDescent="0.25">
      <c r="F139478" t="s">
        <v>3</v>
      </c>
    </row>
    <row r="139479" spans="6:6" x14ac:dyDescent="0.25">
      <c r="F139479" t="s">
        <v>3</v>
      </c>
    </row>
    <row r="139480" spans="6:6" x14ac:dyDescent="0.25">
      <c r="F139480" t="s">
        <v>3</v>
      </c>
    </row>
    <row r="139481" spans="6:6" x14ac:dyDescent="0.25">
      <c r="F139481" t="s">
        <v>3</v>
      </c>
    </row>
    <row r="139482" spans="6:6" x14ac:dyDescent="0.25">
      <c r="F139482" t="s">
        <v>3</v>
      </c>
    </row>
    <row r="139483" spans="6:6" x14ac:dyDescent="0.25">
      <c r="F139483" t="s">
        <v>3</v>
      </c>
    </row>
    <row r="139484" spans="6:6" x14ac:dyDescent="0.25">
      <c r="F139484" t="s">
        <v>3</v>
      </c>
    </row>
    <row r="139485" spans="6:6" x14ac:dyDescent="0.25">
      <c r="F139485" t="s">
        <v>3</v>
      </c>
    </row>
    <row r="139486" spans="6:6" x14ac:dyDescent="0.25">
      <c r="F139486" t="s">
        <v>3</v>
      </c>
    </row>
    <row r="139487" spans="6:6" x14ac:dyDescent="0.25">
      <c r="F139487" t="s">
        <v>3</v>
      </c>
    </row>
    <row r="139488" spans="6:6" x14ac:dyDescent="0.25">
      <c r="F139488" t="s">
        <v>3</v>
      </c>
    </row>
    <row r="139489" spans="6:6" x14ac:dyDescent="0.25">
      <c r="F139489" t="s">
        <v>3</v>
      </c>
    </row>
    <row r="139490" spans="6:6" x14ac:dyDescent="0.25">
      <c r="F139490" t="s">
        <v>3</v>
      </c>
    </row>
    <row r="139491" spans="6:6" x14ac:dyDescent="0.25">
      <c r="F139491" t="s">
        <v>3</v>
      </c>
    </row>
    <row r="139492" spans="6:6" x14ac:dyDescent="0.25">
      <c r="F139492" t="s">
        <v>3</v>
      </c>
    </row>
    <row r="139493" spans="6:6" x14ac:dyDescent="0.25">
      <c r="F139493" t="s">
        <v>3</v>
      </c>
    </row>
    <row r="139494" spans="6:6" x14ac:dyDescent="0.25">
      <c r="F139494" t="s">
        <v>3</v>
      </c>
    </row>
    <row r="139495" spans="6:6" x14ac:dyDescent="0.25">
      <c r="F139495" t="s">
        <v>3</v>
      </c>
    </row>
    <row r="139496" spans="6:6" x14ac:dyDescent="0.25">
      <c r="F139496" t="s">
        <v>3</v>
      </c>
    </row>
    <row r="139497" spans="6:6" x14ac:dyDescent="0.25">
      <c r="F139497" t="s">
        <v>3</v>
      </c>
    </row>
    <row r="139498" spans="6:6" x14ac:dyDescent="0.25">
      <c r="F139498" t="s">
        <v>3</v>
      </c>
    </row>
    <row r="139499" spans="6:6" x14ac:dyDescent="0.25">
      <c r="F139499" t="s">
        <v>3</v>
      </c>
    </row>
    <row r="139500" spans="6:6" x14ac:dyDescent="0.25">
      <c r="F139500" t="s">
        <v>3</v>
      </c>
    </row>
    <row r="139501" spans="6:6" x14ac:dyDescent="0.25">
      <c r="F139501" t="s">
        <v>3</v>
      </c>
    </row>
    <row r="139502" spans="6:6" x14ac:dyDescent="0.25">
      <c r="F139502" t="s">
        <v>3</v>
      </c>
    </row>
    <row r="139503" spans="6:6" x14ac:dyDescent="0.25">
      <c r="F139503" t="s">
        <v>3</v>
      </c>
    </row>
    <row r="139504" spans="6:6" x14ac:dyDescent="0.25">
      <c r="F139504" t="s">
        <v>3</v>
      </c>
    </row>
    <row r="139505" spans="6:6" x14ac:dyDescent="0.25">
      <c r="F139505" t="s">
        <v>3</v>
      </c>
    </row>
    <row r="139506" spans="6:6" x14ac:dyDescent="0.25">
      <c r="F139506" t="s">
        <v>3</v>
      </c>
    </row>
    <row r="139507" spans="6:6" x14ac:dyDescent="0.25">
      <c r="F139507" t="s">
        <v>3</v>
      </c>
    </row>
    <row r="139508" spans="6:6" x14ac:dyDescent="0.25">
      <c r="F139508" t="s">
        <v>3</v>
      </c>
    </row>
    <row r="139509" spans="6:6" x14ac:dyDescent="0.25">
      <c r="F139509" t="s">
        <v>3</v>
      </c>
    </row>
    <row r="139510" spans="6:6" x14ac:dyDescent="0.25">
      <c r="F139510" t="s">
        <v>3</v>
      </c>
    </row>
    <row r="139511" spans="6:6" x14ac:dyDescent="0.25">
      <c r="F139511" t="s">
        <v>3</v>
      </c>
    </row>
    <row r="139512" spans="6:6" x14ac:dyDescent="0.25">
      <c r="F139512" t="s">
        <v>3</v>
      </c>
    </row>
    <row r="139513" spans="6:6" x14ac:dyDescent="0.25">
      <c r="F139513" t="s">
        <v>3</v>
      </c>
    </row>
    <row r="139514" spans="6:6" x14ac:dyDescent="0.25">
      <c r="F139514" t="s">
        <v>3</v>
      </c>
    </row>
    <row r="139515" spans="6:6" x14ac:dyDescent="0.25">
      <c r="F139515" t="s">
        <v>3</v>
      </c>
    </row>
    <row r="139516" spans="6:6" x14ac:dyDescent="0.25">
      <c r="F139516" t="s">
        <v>3</v>
      </c>
    </row>
    <row r="139517" spans="6:6" x14ac:dyDescent="0.25">
      <c r="F139517" t="s">
        <v>3</v>
      </c>
    </row>
    <row r="139518" spans="6:6" x14ac:dyDescent="0.25">
      <c r="F139518" t="s">
        <v>3</v>
      </c>
    </row>
    <row r="139519" spans="6:6" x14ac:dyDescent="0.25">
      <c r="F139519" t="s">
        <v>3</v>
      </c>
    </row>
    <row r="139520" spans="6:6" x14ac:dyDescent="0.25">
      <c r="F139520" t="s">
        <v>3</v>
      </c>
    </row>
    <row r="139521" spans="6:6" x14ac:dyDescent="0.25">
      <c r="F139521" t="s">
        <v>3</v>
      </c>
    </row>
    <row r="139522" spans="6:6" x14ac:dyDescent="0.25">
      <c r="F139522" t="s">
        <v>3</v>
      </c>
    </row>
    <row r="139523" spans="6:6" x14ac:dyDescent="0.25">
      <c r="F139523" t="s">
        <v>3</v>
      </c>
    </row>
    <row r="139524" spans="6:6" x14ac:dyDescent="0.25">
      <c r="F139524" t="s">
        <v>3</v>
      </c>
    </row>
    <row r="139525" spans="6:6" x14ac:dyDescent="0.25">
      <c r="F139525" t="s">
        <v>3</v>
      </c>
    </row>
    <row r="139526" spans="6:6" x14ac:dyDescent="0.25">
      <c r="F139526" t="s">
        <v>3</v>
      </c>
    </row>
    <row r="139527" spans="6:6" x14ac:dyDescent="0.25">
      <c r="F139527" t="s">
        <v>3</v>
      </c>
    </row>
    <row r="139528" spans="6:6" x14ac:dyDescent="0.25">
      <c r="F139528" t="s">
        <v>3</v>
      </c>
    </row>
    <row r="139529" spans="6:6" x14ac:dyDescent="0.25">
      <c r="F139529" t="s">
        <v>3</v>
      </c>
    </row>
    <row r="139530" spans="6:6" x14ac:dyDescent="0.25">
      <c r="F139530" t="s">
        <v>3</v>
      </c>
    </row>
    <row r="139531" spans="6:6" x14ac:dyDescent="0.25">
      <c r="F139531" t="s">
        <v>3</v>
      </c>
    </row>
    <row r="139532" spans="6:6" x14ac:dyDescent="0.25">
      <c r="F139532" t="s">
        <v>3</v>
      </c>
    </row>
    <row r="139533" spans="6:6" x14ac:dyDescent="0.25">
      <c r="F139533" t="s">
        <v>3</v>
      </c>
    </row>
    <row r="139534" spans="6:6" x14ac:dyDescent="0.25">
      <c r="F139534" t="s">
        <v>3</v>
      </c>
    </row>
    <row r="139535" spans="6:6" x14ac:dyDescent="0.25">
      <c r="F139535" t="s">
        <v>3</v>
      </c>
    </row>
    <row r="139536" spans="6:6" x14ac:dyDescent="0.25">
      <c r="F139536" t="s">
        <v>3</v>
      </c>
    </row>
    <row r="139537" spans="6:6" x14ac:dyDescent="0.25">
      <c r="F139537" t="s">
        <v>3</v>
      </c>
    </row>
    <row r="139538" spans="6:6" x14ac:dyDescent="0.25">
      <c r="F139538" t="s">
        <v>3</v>
      </c>
    </row>
    <row r="139539" spans="6:6" x14ac:dyDescent="0.25">
      <c r="F139539" t="s">
        <v>3</v>
      </c>
    </row>
    <row r="139540" spans="6:6" x14ac:dyDescent="0.25">
      <c r="F139540" t="s">
        <v>3</v>
      </c>
    </row>
    <row r="139541" spans="6:6" x14ac:dyDescent="0.25">
      <c r="F139541" t="s">
        <v>3</v>
      </c>
    </row>
    <row r="139542" spans="6:6" x14ac:dyDescent="0.25">
      <c r="F139542" t="s">
        <v>3</v>
      </c>
    </row>
    <row r="139543" spans="6:6" x14ac:dyDescent="0.25">
      <c r="F139543" t="s">
        <v>3</v>
      </c>
    </row>
    <row r="139544" spans="6:6" x14ac:dyDescent="0.25">
      <c r="F139544" t="s">
        <v>3</v>
      </c>
    </row>
    <row r="139545" spans="6:6" x14ac:dyDescent="0.25">
      <c r="F139545" t="s">
        <v>3</v>
      </c>
    </row>
    <row r="139546" spans="6:6" x14ac:dyDescent="0.25">
      <c r="F139546" t="s">
        <v>3</v>
      </c>
    </row>
    <row r="139547" spans="6:6" x14ac:dyDescent="0.25">
      <c r="F139547" t="s">
        <v>3</v>
      </c>
    </row>
    <row r="139548" spans="6:6" x14ac:dyDescent="0.25">
      <c r="F139548" t="s">
        <v>3</v>
      </c>
    </row>
    <row r="139549" spans="6:6" x14ac:dyDescent="0.25">
      <c r="F139549" t="s">
        <v>3</v>
      </c>
    </row>
    <row r="139550" spans="6:6" x14ac:dyDescent="0.25">
      <c r="F139550" t="s">
        <v>3</v>
      </c>
    </row>
    <row r="139551" spans="6:6" x14ac:dyDescent="0.25">
      <c r="F139551" t="s">
        <v>3</v>
      </c>
    </row>
    <row r="139552" spans="6:6" x14ac:dyDescent="0.25">
      <c r="F139552" t="s">
        <v>3</v>
      </c>
    </row>
    <row r="139553" spans="6:6" x14ac:dyDescent="0.25">
      <c r="F139553" t="s">
        <v>3</v>
      </c>
    </row>
    <row r="139554" spans="6:6" x14ac:dyDescent="0.25">
      <c r="F139554" t="s">
        <v>3</v>
      </c>
    </row>
    <row r="139555" spans="6:6" x14ac:dyDescent="0.25">
      <c r="F139555" t="s">
        <v>3</v>
      </c>
    </row>
    <row r="139556" spans="6:6" x14ac:dyDescent="0.25">
      <c r="F139556" t="s">
        <v>3</v>
      </c>
    </row>
    <row r="139557" spans="6:6" x14ac:dyDescent="0.25">
      <c r="F139557" t="s">
        <v>3</v>
      </c>
    </row>
    <row r="139558" spans="6:6" x14ac:dyDescent="0.25">
      <c r="F139558" t="s">
        <v>3</v>
      </c>
    </row>
    <row r="139559" spans="6:6" x14ac:dyDescent="0.25">
      <c r="F139559" t="s">
        <v>3</v>
      </c>
    </row>
    <row r="139560" spans="6:6" x14ac:dyDescent="0.25">
      <c r="F139560" t="s">
        <v>3</v>
      </c>
    </row>
    <row r="139561" spans="6:6" x14ac:dyDescent="0.25">
      <c r="F139561" t="s">
        <v>3</v>
      </c>
    </row>
    <row r="139562" spans="6:6" x14ac:dyDescent="0.25">
      <c r="F139562" t="s">
        <v>3</v>
      </c>
    </row>
    <row r="139563" spans="6:6" x14ac:dyDescent="0.25">
      <c r="F139563" t="s">
        <v>3</v>
      </c>
    </row>
    <row r="139564" spans="6:6" x14ac:dyDescent="0.25">
      <c r="F139564" t="s">
        <v>3</v>
      </c>
    </row>
    <row r="139565" spans="6:6" x14ac:dyDescent="0.25">
      <c r="F139565" t="s">
        <v>3</v>
      </c>
    </row>
    <row r="139566" spans="6:6" x14ac:dyDescent="0.25">
      <c r="F139566" t="s">
        <v>3</v>
      </c>
    </row>
    <row r="139567" spans="6:6" x14ac:dyDescent="0.25">
      <c r="F139567" t="s">
        <v>3</v>
      </c>
    </row>
    <row r="139568" spans="6:6" x14ac:dyDescent="0.25">
      <c r="F139568" t="s">
        <v>3</v>
      </c>
    </row>
    <row r="139569" spans="6:6" x14ac:dyDescent="0.25">
      <c r="F139569" t="s">
        <v>3</v>
      </c>
    </row>
    <row r="139570" spans="6:6" x14ac:dyDescent="0.25">
      <c r="F139570" t="s">
        <v>3</v>
      </c>
    </row>
    <row r="139571" spans="6:6" x14ac:dyDescent="0.25">
      <c r="F139571" t="s">
        <v>3</v>
      </c>
    </row>
    <row r="139572" spans="6:6" x14ac:dyDescent="0.25">
      <c r="F139572" t="s">
        <v>3</v>
      </c>
    </row>
    <row r="139573" spans="6:6" x14ac:dyDescent="0.25">
      <c r="F139573" t="s">
        <v>3</v>
      </c>
    </row>
    <row r="139574" spans="6:6" x14ac:dyDescent="0.25">
      <c r="F139574" t="s">
        <v>3</v>
      </c>
    </row>
    <row r="139575" spans="6:6" x14ac:dyDescent="0.25">
      <c r="F139575" t="s">
        <v>3</v>
      </c>
    </row>
    <row r="139576" spans="6:6" x14ac:dyDescent="0.25">
      <c r="F139576" t="s">
        <v>3</v>
      </c>
    </row>
    <row r="139577" spans="6:6" x14ac:dyDescent="0.25">
      <c r="F139577" t="s">
        <v>3</v>
      </c>
    </row>
    <row r="139578" spans="6:6" x14ac:dyDescent="0.25">
      <c r="F139578" t="s">
        <v>3</v>
      </c>
    </row>
    <row r="139579" spans="6:6" x14ac:dyDescent="0.25">
      <c r="F139579" t="s">
        <v>3</v>
      </c>
    </row>
    <row r="139580" spans="6:6" x14ac:dyDescent="0.25">
      <c r="F139580" t="s">
        <v>3</v>
      </c>
    </row>
    <row r="139581" spans="6:6" x14ac:dyDescent="0.25">
      <c r="F139581" t="s">
        <v>3</v>
      </c>
    </row>
    <row r="139582" spans="6:6" x14ac:dyDescent="0.25">
      <c r="F139582" t="s">
        <v>3</v>
      </c>
    </row>
    <row r="139583" spans="6:6" x14ac:dyDescent="0.25">
      <c r="F139583" t="s">
        <v>3</v>
      </c>
    </row>
    <row r="139584" spans="6:6" x14ac:dyDescent="0.25">
      <c r="F139584" t="s">
        <v>3</v>
      </c>
    </row>
    <row r="139585" spans="6:6" x14ac:dyDescent="0.25">
      <c r="F139585" t="s">
        <v>3</v>
      </c>
    </row>
    <row r="139586" spans="6:6" x14ac:dyDescent="0.25">
      <c r="F139586" t="s">
        <v>3</v>
      </c>
    </row>
    <row r="139587" spans="6:6" x14ac:dyDescent="0.25">
      <c r="F139587" t="s">
        <v>3</v>
      </c>
    </row>
    <row r="139588" spans="6:6" x14ac:dyDescent="0.25">
      <c r="F139588" t="s">
        <v>3</v>
      </c>
    </row>
    <row r="139589" spans="6:6" x14ac:dyDescent="0.25">
      <c r="F139589" t="s">
        <v>3</v>
      </c>
    </row>
    <row r="139590" spans="6:6" x14ac:dyDescent="0.25">
      <c r="F139590" t="s">
        <v>3</v>
      </c>
    </row>
    <row r="139591" spans="6:6" x14ac:dyDescent="0.25">
      <c r="F139591" t="s">
        <v>3</v>
      </c>
    </row>
    <row r="139592" spans="6:6" x14ac:dyDescent="0.25">
      <c r="F139592" t="s">
        <v>3</v>
      </c>
    </row>
    <row r="139593" spans="6:6" x14ac:dyDescent="0.25">
      <c r="F139593" t="s">
        <v>3</v>
      </c>
    </row>
    <row r="139594" spans="6:6" x14ac:dyDescent="0.25">
      <c r="F139594" t="s">
        <v>3</v>
      </c>
    </row>
    <row r="139595" spans="6:6" x14ac:dyDescent="0.25">
      <c r="F139595" t="s">
        <v>3</v>
      </c>
    </row>
    <row r="139596" spans="6:6" x14ac:dyDescent="0.25">
      <c r="F139596" t="s">
        <v>3</v>
      </c>
    </row>
    <row r="139597" spans="6:6" x14ac:dyDescent="0.25">
      <c r="F139597" t="s">
        <v>3</v>
      </c>
    </row>
    <row r="139598" spans="6:6" x14ac:dyDescent="0.25">
      <c r="F139598" t="s">
        <v>3</v>
      </c>
    </row>
    <row r="139599" spans="6:6" x14ac:dyDescent="0.25">
      <c r="F139599" t="s">
        <v>3</v>
      </c>
    </row>
    <row r="139600" spans="6:6" x14ac:dyDescent="0.25">
      <c r="F139600" t="s">
        <v>3</v>
      </c>
    </row>
    <row r="139601" spans="6:6" x14ac:dyDescent="0.25">
      <c r="F139601" t="s">
        <v>3</v>
      </c>
    </row>
    <row r="139602" spans="6:6" x14ac:dyDescent="0.25">
      <c r="F139602" t="s">
        <v>3</v>
      </c>
    </row>
    <row r="139603" spans="6:6" x14ac:dyDescent="0.25">
      <c r="F139603" t="s">
        <v>3</v>
      </c>
    </row>
    <row r="139604" spans="6:6" x14ac:dyDescent="0.25">
      <c r="F139604" t="s">
        <v>3</v>
      </c>
    </row>
    <row r="139605" spans="6:6" x14ac:dyDescent="0.25">
      <c r="F139605" t="s">
        <v>3</v>
      </c>
    </row>
    <row r="139606" spans="6:6" x14ac:dyDescent="0.25">
      <c r="F139606" t="s">
        <v>3</v>
      </c>
    </row>
    <row r="139607" spans="6:6" x14ac:dyDescent="0.25">
      <c r="F139607" t="s">
        <v>3</v>
      </c>
    </row>
    <row r="139608" spans="6:6" x14ac:dyDescent="0.25">
      <c r="F139608" t="s">
        <v>3</v>
      </c>
    </row>
    <row r="139609" spans="6:6" x14ac:dyDescent="0.25">
      <c r="F139609" t="s">
        <v>3</v>
      </c>
    </row>
    <row r="139610" spans="6:6" x14ac:dyDescent="0.25">
      <c r="F139610" t="s">
        <v>3</v>
      </c>
    </row>
    <row r="139611" spans="6:6" x14ac:dyDescent="0.25">
      <c r="F139611" t="s">
        <v>3</v>
      </c>
    </row>
    <row r="139612" spans="6:6" x14ac:dyDescent="0.25">
      <c r="F139612" t="s">
        <v>3</v>
      </c>
    </row>
    <row r="139613" spans="6:6" x14ac:dyDescent="0.25">
      <c r="F139613" t="s">
        <v>3</v>
      </c>
    </row>
    <row r="139614" spans="6:6" x14ac:dyDescent="0.25">
      <c r="F139614" t="s">
        <v>3</v>
      </c>
    </row>
    <row r="139615" spans="6:6" x14ac:dyDescent="0.25">
      <c r="F139615" t="s">
        <v>3</v>
      </c>
    </row>
    <row r="139616" spans="6:6" x14ac:dyDescent="0.25">
      <c r="F139616" t="s">
        <v>3</v>
      </c>
    </row>
    <row r="139617" spans="6:6" x14ac:dyDescent="0.25">
      <c r="F139617" t="s">
        <v>3</v>
      </c>
    </row>
    <row r="139618" spans="6:6" x14ac:dyDescent="0.25">
      <c r="F139618" t="s">
        <v>3</v>
      </c>
    </row>
    <row r="139619" spans="6:6" x14ac:dyDescent="0.25">
      <c r="F139619" t="s">
        <v>3</v>
      </c>
    </row>
    <row r="139620" spans="6:6" x14ac:dyDescent="0.25">
      <c r="F139620" t="s">
        <v>3</v>
      </c>
    </row>
    <row r="139621" spans="6:6" x14ac:dyDescent="0.25">
      <c r="F139621" t="s">
        <v>3</v>
      </c>
    </row>
    <row r="139622" spans="6:6" x14ac:dyDescent="0.25">
      <c r="F139622" t="s">
        <v>3</v>
      </c>
    </row>
    <row r="139623" spans="6:6" x14ac:dyDescent="0.25">
      <c r="F139623" t="s">
        <v>3</v>
      </c>
    </row>
    <row r="139624" spans="6:6" x14ac:dyDescent="0.25">
      <c r="F139624" t="s">
        <v>3</v>
      </c>
    </row>
    <row r="139625" spans="6:6" x14ac:dyDescent="0.25">
      <c r="F139625" t="s">
        <v>3</v>
      </c>
    </row>
    <row r="139626" spans="6:6" x14ac:dyDescent="0.25">
      <c r="F139626" t="s">
        <v>3</v>
      </c>
    </row>
    <row r="139627" spans="6:6" x14ac:dyDescent="0.25">
      <c r="F139627" t="s">
        <v>3</v>
      </c>
    </row>
    <row r="139628" spans="6:6" x14ac:dyDescent="0.25">
      <c r="F139628" t="s">
        <v>3</v>
      </c>
    </row>
    <row r="139629" spans="6:6" x14ac:dyDescent="0.25">
      <c r="F139629" t="s">
        <v>3</v>
      </c>
    </row>
    <row r="139630" spans="6:6" x14ac:dyDescent="0.25">
      <c r="F139630" t="s">
        <v>3</v>
      </c>
    </row>
    <row r="139631" spans="6:6" x14ac:dyDescent="0.25">
      <c r="F139631" t="s">
        <v>3</v>
      </c>
    </row>
    <row r="139632" spans="6:6" x14ac:dyDescent="0.25">
      <c r="F139632" t="s">
        <v>3</v>
      </c>
    </row>
    <row r="139633" spans="6:6" x14ac:dyDescent="0.25">
      <c r="F139633" t="s">
        <v>3</v>
      </c>
    </row>
    <row r="139634" spans="6:6" x14ac:dyDescent="0.25">
      <c r="F139634" t="s">
        <v>3</v>
      </c>
    </row>
    <row r="139635" spans="6:6" x14ac:dyDescent="0.25">
      <c r="F139635" t="s">
        <v>3</v>
      </c>
    </row>
    <row r="139636" spans="6:6" x14ac:dyDescent="0.25">
      <c r="F139636" t="s">
        <v>3</v>
      </c>
    </row>
    <row r="139637" spans="6:6" x14ac:dyDescent="0.25">
      <c r="F139637" t="s">
        <v>3</v>
      </c>
    </row>
    <row r="139638" spans="6:6" x14ac:dyDescent="0.25">
      <c r="F139638" t="s">
        <v>3</v>
      </c>
    </row>
    <row r="139639" spans="6:6" x14ac:dyDescent="0.25">
      <c r="F139639" t="s">
        <v>3</v>
      </c>
    </row>
    <row r="139640" spans="6:6" x14ac:dyDescent="0.25">
      <c r="F139640" t="s">
        <v>3</v>
      </c>
    </row>
    <row r="139641" spans="6:6" x14ac:dyDescent="0.25">
      <c r="F139641" t="s">
        <v>3</v>
      </c>
    </row>
    <row r="139642" spans="6:6" x14ac:dyDescent="0.25">
      <c r="F139642" t="s">
        <v>3</v>
      </c>
    </row>
    <row r="139643" spans="6:6" x14ac:dyDescent="0.25">
      <c r="F139643" t="s">
        <v>3</v>
      </c>
    </row>
    <row r="139644" spans="6:6" x14ac:dyDescent="0.25">
      <c r="F139644" t="s">
        <v>3</v>
      </c>
    </row>
    <row r="139645" spans="6:6" x14ac:dyDescent="0.25">
      <c r="F139645" t="s">
        <v>3</v>
      </c>
    </row>
    <row r="139646" spans="6:6" x14ac:dyDescent="0.25">
      <c r="F139646" t="s">
        <v>3</v>
      </c>
    </row>
    <row r="139647" spans="6:6" x14ac:dyDescent="0.25">
      <c r="F139647" t="s">
        <v>3</v>
      </c>
    </row>
    <row r="139648" spans="6:6" x14ac:dyDescent="0.25">
      <c r="F139648" t="s">
        <v>3</v>
      </c>
    </row>
    <row r="139649" spans="6:6" x14ac:dyDescent="0.25">
      <c r="F139649" t="s">
        <v>3</v>
      </c>
    </row>
    <row r="139650" spans="6:6" x14ac:dyDescent="0.25">
      <c r="F139650" t="s">
        <v>3</v>
      </c>
    </row>
    <row r="139651" spans="6:6" x14ac:dyDescent="0.25">
      <c r="F139651" t="s">
        <v>3</v>
      </c>
    </row>
    <row r="139652" spans="6:6" x14ac:dyDescent="0.25">
      <c r="F139652" t="s">
        <v>3</v>
      </c>
    </row>
    <row r="139653" spans="6:6" x14ac:dyDescent="0.25">
      <c r="F139653" t="s">
        <v>3</v>
      </c>
    </row>
    <row r="139654" spans="6:6" x14ac:dyDescent="0.25">
      <c r="F139654" t="s">
        <v>3</v>
      </c>
    </row>
    <row r="139655" spans="6:6" x14ac:dyDescent="0.25">
      <c r="F139655" t="s">
        <v>3</v>
      </c>
    </row>
    <row r="139656" spans="6:6" x14ac:dyDescent="0.25">
      <c r="F139656" t="s">
        <v>3</v>
      </c>
    </row>
    <row r="139657" spans="6:6" x14ac:dyDescent="0.25">
      <c r="F139657" t="s">
        <v>3</v>
      </c>
    </row>
    <row r="139658" spans="6:6" x14ac:dyDescent="0.25">
      <c r="F139658" t="s">
        <v>3</v>
      </c>
    </row>
    <row r="139659" spans="6:6" x14ac:dyDescent="0.25">
      <c r="F139659" t="s">
        <v>3</v>
      </c>
    </row>
    <row r="139660" spans="6:6" x14ac:dyDescent="0.25">
      <c r="F139660" t="s">
        <v>3</v>
      </c>
    </row>
    <row r="139661" spans="6:6" x14ac:dyDescent="0.25">
      <c r="F139661" t="s">
        <v>3</v>
      </c>
    </row>
    <row r="139662" spans="6:6" x14ac:dyDescent="0.25">
      <c r="F139662" t="s">
        <v>3</v>
      </c>
    </row>
    <row r="139663" spans="6:6" x14ac:dyDescent="0.25">
      <c r="F139663" t="s">
        <v>3</v>
      </c>
    </row>
    <row r="139664" spans="6:6" x14ac:dyDescent="0.25">
      <c r="F139664" t="s">
        <v>3</v>
      </c>
    </row>
    <row r="139665" spans="6:6" x14ac:dyDescent="0.25">
      <c r="F139665" t="s">
        <v>3</v>
      </c>
    </row>
    <row r="139666" spans="6:6" x14ac:dyDescent="0.25">
      <c r="F139666" t="s">
        <v>3</v>
      </c>
    </row>
    <row r="139667" spans="6:6" x14ac:dyDescent="0.25">
      <c r="F139667" t="s">
        <v>3</v>
      </c>
    </row>
    <row r="139668" spans="6:6" x14ac:dyDescent="0.25">
      <c r="F139668" t="s">
        <v>3</v>
      </c>
    </row>
    <row r="139669" spans="6:6" x14ac:dyDescent="0.25">
      <c r="F139669" t="s">
        <v>3</v>
      </c>
    </row>
    <row r="139670" spans="6:6" x14ac:dyDescent="0.25">
      <c r="F139670" t="s">
        <v>3</v>
      </c>
    </row>
    <row r="139671" spans="6:6" x14ac:dyDescent="0.25">
      <c r="F139671" t="s">
        <v>3</v>
      </c>
    </row>
    <row r="139672" spans="6:6" x14ac:dyDescent="0.25">
      <c r="F139672" t="s">
        <v>3</v>
      </c>
    </row>
    <row r="139673" spans="6:6" x14ac:dyDescent="0.25">
      <c r="F139673" t="s">
        <v>3</v>
      </c>
    </row>
    <row r="139674" spans="6:6" x14ac:dyDescent="0.25">
      <c r="F139674" t="s">
        <v>3</v>
      </c>
    </row>
    <row r="139675" spans="6:6" x14ac:dyDescent="0.25">
      <c r="F139675" t="s">
        <v>3</v>
      </c>
    </row>
    <row r="139676" spans="6:6" x14ac:dyDescent="0.25">
      <c r="F139676" t="s">
        <v>3</v>
      </c>
    </row>
    <row r="139677" spans="6:6" x14ac:dyDescent="0.25">
      <c r="F139677" t="s">
        <v>3</v>
      </c>
    </row>
    <row r="139678" spans="6:6" x14ac:dyDescent="0.25">
      <c r="F139678" t="s">
        <v>3</v>
      </c>
    </row>
    <row r="139679" spans="6:6" x14ac:dyDescent="0.25">
      <c r="F139679" t="s">
        <v>3</v>
      </c>
    </row>
    <row r="139680" spans="6:6" x14ac:dyDescent="0.25">
      <c r="F139680" t="s">
        <v>3</v>
      </c>
    </row>
    <row r="139681" spans="6:6" x14ac:dyDescent="0.25">
      <c r="F139681" t="s">
        <v>3</v>
      </c>
    </row>
    <row r="139682" spans="6:6" x14ac:dyDescent="0.25">
      <c r="F139682" t="s">
        <v>3</v>
      </c>
    </row>
    <row r="139683" spans="6:6" x14ac:dyDescent="0.25">
      <c r="F139683" t="s">
        <v>3</v>
      </c>
    </row>
    <row r="139684" spans="6:6" x14ac:dyDescent="0.25">
      <c r="F139684" t="s">
        <v>3</v>
      </c>
    </row>
    <row r="139685" spans="6:6" x14ac:dyDescent="0.25">
      <c r="F139685" t="s">
        <v>3</v>
      </c>
    </row>
    <row r="139686" spans="6:6" x14ac:dyDescent="0.25">
      <c r="F139686" t="s">
        <v>3</v>
      </c>
    </row>
    <row r="139687" spans="6:6" x14ac:dyDescent="0.25">
      <c r="F139687" t="s">
        <v>3</v>
      </c>
    </row>
    <row r="139688" spans="6:6" x14ac:dyDescent="0.25">
      <c r="F139688" t="s">
        <v>3</v>
      </c>
    </row>
    <row r="139689" spans="6:6" x14ac:dyDescent="0.25">
      <c r="F139689" t="s">
        <v>3</v>
      </c>
    </row>
    <row r="139690" spans="6:6" x14ac:dyDescent="0.25">
      <c r="F139690" t="s">
        <v>3</v>
      </c>
    </row>
    <row r="139691" spans="6:6" x14ac:dyDescent="0.25">
      <c r="F139691" t="s">
        <v>3</v>
      </c>
    </row>
    <row r="139692" spans="6:6" x14ac:dyDescent="0.25">
      <c r="F139692" t="s">
        <v>3</v>
      </c>
    </row>
    <row r="139693" spans="6:6" x14ac:dyDescent="0.25">
      <c r="F139693" t="s">
        <v>3</v>
      </c>
    </row>
    <row r="139694" spans="6:6" x14ac:dyDescent="0.25">
      <c r="F139694" t="s">
        <v>3</v>
      </c>
    </row>
    <row r="139695" spans="6:6" x14ac:dyDescent="0.25">
      <c r="F139695" t="s">
        <v>3</v>
      </c>
    </row>
    <row r="139696" spans="6:6" x14ac:dyDescent="0.25">
      <c r="F139696" t="s">
        <v>3</v>
      </c>
    </row>
    <row r="139697" spans="6:6" x14ac:dyDescent="0.25">
      <c r="F139697" t="s">
        <v>3</v>
      </c>
    </row>
    <row r="139698" spans="6:6" x14ac:dyDescent="0.25">
      <c r="F139698" t="s">
        <v>3</v>
      </c>
    </row>
    <row r="139699" spans="6:6" x14ac:dyDescent="0.25">
      <c r="F139699" t="s">
        <v>3</v>
      </c>
    </row>
    <row r="139700" spans="6:6" x14ac:dyDescent="0.25">
      <c r="F139700" t="s">
        <v>3</v>
      </c>
    </row>
    <row r="139701" spans="6:6" x14ac:dyDescent="0.25">
      <c r="F139701" t="s">
        <v>3</v>
      </c>
    </row>
    <row r="139702" spans="6:6" x14ac:dyDescent="0.25">
      <c r="F139702" t="s">
        <v>3</v>
      </c>
    </row>
    <row r="139703" spans="6:6" x14ac:dyDescent="0.25">
      <c r="F139703" t="s">
        <v>3</v>
      </c>
    </row>
    <row r="139704" spans="6:6" x14ac:dyDescent="0.25">
      <c r="F139704" t="s">
        <v>3</v>
      </c>
    </row>
    <row r="139705" spans="6:6" x14ac:dyDescent="0.25">
      <c r="F139705" t="s">
        <v>3</v>
      </c>
    </row>
    <row r="139706" spans="6:6" x14ac:dyDescent="0.25">
      <c r="F139706" t="s">
        <v>3</v>
      </c>
    </row>
    <row r="139707" spans="6:6" x14ac:dyDescent="0.25">
      <c r="F139707" t="s">
        <v>3</v>
      </c>
    </row>
    <row r="139708" spans="6:6" x14ac:dyDescent="0.25">
      <c r="F139708" t="s">
        <v>3</v>
      </c>
    </row>
    <row r="139709" spans="6:6" x14ac:dyDescent="0.25">
      <c r="F139709" t="s">
        <v>3</v>
      </c>
    </row>
    <row r="139710" spans="6:6" x14ac:dyDescent="0.25">
      <c r="F139710" t="s">
        <v>3</v>
      </c>
    </row>
    <row r="139711" spans="6:6" x14ac:dyDescent="0.25">
      <c r="F139711" t="s">
        <v>3</v>
      </c>
    </row>
    <row r="139712" spans="6:6" x14ac:dyDescent="0.25">
      <c r="F139712" t="s">
        <v>3</v>
      </c>
    </row>
    <row r="139713" spans="6:6" x14ac:dyDescent="0.25">
      <c r="F139713" t="s">
        <v>3</v>
      </c>
    </row>
    <row r="139714" spans="6:6" x14ac:dyDescent="0.25">
      <c r="F139714" t="s">
        <v>3</v>
      </c>
    </row>
    <row r="139715" spans="6:6" x14ac:dyDescent="0.25">
      <c r="F139715" t="s">
        <v>3</v>
      </c>
    </row>
    <row r="139716" spans="6:6" x14ac:dyDescent="0.25">
      <c r="F139716" t="s">
        <v>3</v>
      </c>
    </row>
    <row r="139717" spans="6:6" x14ac:dyDescent="0.25">
      <c r="F139717" t="s">
        <v>3</v>
      </c>
    </row>
    <row r="139718" spans="6:6" x14ac:dyDescent="0.25">
      <c r="F139718" t="s">
        <v>3</v>
      </c>
    </row>
    <row r="139719" spans="6:6" x14ac:dyDescent="0.25">
      <c r="F139719" t="s">
        <v>3</v>
      </c>
    </row>
    <row r="139720" spans="6:6" x14ac:dyDescent="0.25">
      <c r="F139720" t="s">
        <v>3</v>
      </c>
    </row>
    <row r="139721" spans="6:6" x14ac:dyDescent="0.25">
      <c r="F139721" t="s">
        <v>3</v>
      </c>
    </row>
    <row r="139722" spans="6:6" x14ac:dyDescent="0.25">
      <c r="F139722" t="s">
        <v>3</v>
      </c>
    </row>
    <row r="139723" spans="6:6" x14ac:dyDescent="0.25">
      <c r="F139723" t="s">
        <v>3</v>
      </c>
    </row>
    <row r="139724" spans="6:6" x14ac:dyDescent="0.25">
      <c r="F139724" t="s">
        <v>3</v>
      </c>
    </row>
    <row r="139725" spans="6:6" x14ac:dyDescent="0.25">
      <c r="F139725" t="s">
        <v>3</v>
      </c>
    </row>
    <row r="139726" spans="6:6" x14ac:dyDescent="0.25">
      <c r="F139726" t="s">
        <v>3</v>
      </c>
    </row>
    <row r="139727" spans="6:6" x14ac:dyDescent="0.25">
      <c r="F139727" t="s">
        <v>3</v>
      </c>
    </row>
    <row r="139728" spans="6:6" x14ac:dyDescent="0.25">
      <c r="F139728" t="s">
        <v>3</v>
      </c>
    </row>
    <row r="139729" spans="6:6" x14ac:dyDescent="0.25">
      <c r="F139729" t="s">
        <v>3</v>
      </c>
    </row>
    <row r="139730" spans="6:6" x14ac:dyDescent="0.25">
      <c r="F139730" t="s">
        <v>3</v>
      </c>
    </row>
    <row r="139731" spans="6:6" x14ac:dyDescent="0.25">
      <c r="F139731" t="s">
        <v>3</v>
      </c>
    </row>
    <row r="139732" spans="6:6" x14ac:dyDescent="0.25">
      <c r="F139732" t="s">
        <v>3</v>
      </c>
    </row>
    <row r="139733" spans="6:6" x14ac:dyDescent="0.25">
      <c r="F139733" t="s">
        <v>3</v>
      </c>
    </row>
    <row r="139734" spans="6:6" x14ac:dyDescent="0.25">
      <c r="F139734" t="s">
        <v>3</v>
      </c>
    </row>
    <row r="139735" spans="6:6" x14ac:dyDescent="0.25">
      <c r="F139735" t="s">
        <v>3</v>
      </c>
    </row>
    <row r="139736" spans="6:6" x14ac:dyDescent="0.25">
      <c r="F139736" t="s">
        <v>3</v>
      </c>
    </row>
    <row r="139737" spans="6:6" x14ac:dyDescent="0.25">
      <c r="F139737" t="s">
        <v>3</v>
      </c>
    </row>
    <row r="139738" spans="6:6" x14ac:dyDescent="0.25">
      <c r="F139738" t="s">
        <v>3</v>
      </c>
    </row>
    <row r="139739" spans="6:6" x14ac:dyDescent="0.25">
      <c r="F139739" t="s">
        <v>3</v>
      </c>
    </row>
    <row r="139740" spans="6:6" x14ac:dyDescent="0.25">
      <c r="F139740" t="s">
        <v>3</v>
      </c>
    </row>
    <row r="139741" spans="6:6" x14ac:dyDescent="0.25">
      <c r="F139741" t="s">
        <v>3</v>
      </c>
    </row>
    <row r="139742" spans="6:6" x14ac:dyDescent="0.25">
      <c r="F139742" t="s">
        <v>3</v>
      </c>
    </row>
    <row r="139743" spans="6:6" x14ac:dyDescent="0.25">
      <c r="F139743" t="s">
        <v>3</v>
      </c>
    </row>
    <row r="139744" spans="6:6" x14ac:dyDescent="0.25">
      <c r="F139744" t="s">
        <v>3</v>
      </c>
    </row>
    <row r="139745" spans="6:6" x14ac:dyDescent="0.25">
      <c r="F139745" t="s">
        <v>3</v>
      </c>
    </row>
    <row r="139746" spans="6:6" x14ac:dyDescent="0.25">
      <c r="F139746" t="s">
        <v>3</v>
      </c>
    </row>
    <row r="139747" spans="6:6" x14ac:dyDescent="0.25">
      <c r="F139747" t="s">
        <v>3</v>
      </c>
    </row>
    <row r="139748" spans="6:6" x14ac:dyDescent="0.25">
      <c r="F139748" t="s">
        <v>3</v>
      </c>
    </row>
    <row r="139749" spans="6:6" x14ac:dyDescent="0.25">
      <c r="F139749" t="s">
        <v>3</v>
      </c>
    </row>
    <row r="139750" spans="6:6" x14ac:dyDescent="0.25">
      <c r="F139750" t="s">
        <v>3</v>
      </c>
    </row>
    <row r="139751" spans="6:6" x14ac:dyDescent="0.25">
      <c r="F139751" t="s">
        <v>3</v>
      </c>
    </row>
    <row r="139752" spans="6:6" x14ac:dyDescent="0.25">
      <c r="F139752" t="s">
        <v>3</v>
      </c>
    </row>
    <row r="139753" spans="6:6" x14ac:dyDescent="0.25">
      <c r="F139753" t="s">
        <v>3</v>
      </c>
    </row>
    <row r="139754" spans="6:6" x14ac:dyDescent="0.25">
      <c r="F139754" t="s">
        <v>3</v>
      </c>
    </row>
    <row r="139755" spans="6:6" x14ac:dyDescent="0.25">
      <c r="F139755" t="s">
        <v>3</v>
      </c>
    </row>
    <row r="139756" spans="6:6" x14ac:dyDescent="0.25">
      <c r="F139756" t="s">
        <v>3</v>
      </c>
    </row>
    <row r="139757" spans="6:6" x14ac:dyDescent="0.25">
      <c r="F139757" t="s">
        <v>3</v>
      </c>
    </row>
    <row r="139758" spans="6:6" x14ac:dyDescent="0.25">
      <c r="F139758" t="s">
        <v>3</v>
      </c>
    </row>
    <row r="139759" spans="6:6" x14ac:dyDescent="0.25">
      <c r="F139759" t="s">
        <v>3</v>
      </c>
    </row>
    <row r="139760" spans="6:6" x14ac:dyDescent="0.25">
      <c r="F139760" t="s">
        <v>3</v>
      </c>
    </row>
    <row r="139761" spans="6:6" x14ac:dyDescent="0.25">
      <c r="F139761" t="s">
        <v>3</v>
      </c>
    </row>
    <row r="139762" spans="6:6" x14ac:dyDescent="0.25">
      <c r="F139762" t="s">
        <v>3</v>
      </c>
    </row>
    <row r="139763" spans="6:6" x14ac:dyDescent="0.25">
      <c r="F139763" t="s">
        <v>3</v>
      </c>
    </row>
    <row r="139764" spans="6:6" x14ac:dyDescent="0.25">
      <c r="F139764" t="s">
        <v>3</v>
      </c>
    </row>
    <row r="139765" spans="6:6" x14ac:dyDescent="0.25">
      <c r="F139765" t="s">
        <v>3</v>
      </c>
    </row>
    <row r="139766" spans="6:6" x14ac:dyDescent="0.25">
      <c r="F139766" t="s">
        <v>3</v>
      </c>
    </row>
    <row r="139767" spans="6:6" x14ac:dyDescent="0.25">
      <c r="F139767" t="s">
        <v>3</v>
      </c>
    </row>
    <row r="139768" spans="6:6" x14ac:dyDescent="0.25">
      <c r="F139768" t="s">
        <v>3</v>
      </c>
    </row>
    <row r="139769" spans="6:6" x14ac:dyDescent="0.25">
      <c r="F139769" t="s">
        <v>3</v>
      </c>
    </row>
    <row r="139770" spans="6:6" x14ac:dyDescent="0.25">
      <c r="F139770" t="s">
        <v>3</v>
      </c>
    </row>
    <row r="139771" spans="6:6" x14ac:dyDescent="0.25">
      <c r="F139771" t="s">
        <v>3</v>
      </c>
    </row>
    <row r="139772" spans="6:6" x14ac:dyDescent="0.25">
      <c r="F139772" t="s">
        <v>3</v>
      </c>
    </row>
    <row r="139773" spans="6:6" x14ac:dyDescent="0.25">
      <c r="F139773" t="s">
        <v>3</v>
      </c>
    </row>
    <row r="139774" spans="6:6" x14ac:dyDescent="0.25">
      <c r="F139774" t="s">
        <v>3</v>
      </c>
    </row>
    <row r="139775" spans="6:6" x14ac:dyDescent="0.25">
      <c r="F139775" t="s">
        <v>3</v>
      </c>
    </row>
    <row r="139776" spans="6:6" x14ac:dyDescent="0.25">
      <c r="F139776" t="s">
        <v>3</v>
      </c>
    </row>
    <row r="139777" spans="6:6" x14ac:dyDescent="0.25">
      <c r="F139777" t="s">
        <v>3</v>
      </c>
    </row>
    <row r="139778" spans="6:6" x14ac:dyDescent="0.25">
      <c r="F139778" t="s">
        <v>3</v>
      </c>
    </row>
    <row r="139779" spans="6:6" x14ac:dyDescent="0.25">
      <c r="F139779" t="s">
        <v>3</v>
      </c>
    </row>
    <row r="139780" spans="6:6" x14ac:dyDescent="0.25">
      <c r="F139780" t="s">
        <v>3</v>
      </c>
    </row>
    <row r="139781" spans="6:6" x14ac:dyDescent="0.25">
      <c r="F139781" t="s">
        <v>3</v>
      </c>
    </row>
    <row r="139782" spans="6:6" x14ac:dyDescent="0.25">
      <c r="F139782" t="s">
        <v>3</v>
      </c>
    </row>
    <row r="139783" spans="6:6" x14ac:dyDescent="0.25">
      <c r="F139783" t="s">
        <v>3</v>
      </c>
    </row>
    <row r="139784" spans="6:6" x14ac:dyDescent="0.25">
      <c r="F139784" t="s">
        <v>3</v>
      </c>
    </row>
    <row r="139785" spans="6:6" x14ac:dyDescent="0.25">
      <c r="F139785" t="s">
        <v>3</v>
      </c>
    </row>
    <row r="139786" spans="6:6" x14ac:dyDescent="0.25">
      <c r="F139786" t="s">
        <v>3</v>
      </c>
    </row>
    <row r="139787" spans="6:6" x14ac:dyDescent="0.25">
      <c r="F139787" t="s">
        <v>3</v>
      </c>
    </row>
    <row r="139788" spans="6:6" x14ac:dyDescent="0.25">
      <c r="F139788" t="s">
        <v>3</v>
      </c>
    </row>
    <row r="139789" spans="6:6" x14ac:dyDescent="0.25">
      <c r="F139789" t="s">
        <v>3</v>
      </c>
    </row>
    <row r="139790" spans="6:6" x14ac:dyDescent="0.25">
      <c r="F139790" t="s">
        <v>3</v>
      </c>
    </row>
    <row r="139791" spans="6:6" x14ac:dyDescent="0.25">
      <c r="F139791" t="s">
        <v>3</v>
      </c>
    </row>
    <row r="139792" spans="6:6" x14ac:dyDescent="0.25">
      <c r="F139792" t="s">
        <v>3</v>
      </c>
    </row>
    <row r="139793" spans="6:6" x14ac:dyDescent="0.25">
      <c r="F139793" t="s">
        <v>3</v>
      </c>
    </row>
    <row r="139794" spans="6:6" x14ac:dyDescent="0.25">
      <c r="F139794" t="s">
        <v>3</v>
      </c>
    </row>
    <row r="139795" spans="6:6" x14ac:dyDescent="0.25">
      <c r="F139795" t="s">
        <v>3</v>
      </c>
    </row>
    <row r="139796" spans="6:6" x14ac:dyDescent="0.25">
      <c r="F139796" t="s">
        <v>3</v>
      </c>
    </row>
    <row r="139797" spans="6:6" x14ac:dyDescent="0.25">
      <c r="F139797" t="s">
        <v>3</v>
      </c>
    </row>
    <row r="139798" spans="6:6" x14ac:dyDescent="0.25">
      <c r="F139798" t="s">
        <v>3</v>
      </c>
    </row>
    <row r="139799" spans="6:6" x14ac:dyDescent="0.25">
      <c r="F139799" t="s">
        <v>3</v>
      </c>
    </row>
    <row r="139800" spans="6:6" x14ac:dyDescent="0.25">
      <c r="F139800" t="s">
        <v>3</v>
      </c>
    </row>
    <row r="139801" spans="6:6" x14ac:dyDescent="0.25">
      <c r="F139801" t="s">
        <v>3</v>
      </c>
    </row>
    <row r="139802" spans="6:6" x14ac:dyDescent="0.25">
      <c r="F139802" t="s">
        <v>3</v>
      </c>
    </row>
    <row r="139803" spans="6:6" x14ac:dyDescent="0.25">
      <c r="F139803" t="s">
        <v>3</v>
      </c>
    </row>
    <row r="139804" spans="6:6" x14ac:dyDescent="0.25">
      <c r="F139804" t="s">
        <v>3</v>
      </c>
    </row>
    <row r="139805" spans="6:6" x14ac:dyDescent="0.25">
      <c r="F139805" t="s">
        <v>3</v>
      </c>
    </row>
    <row r="139806" spans="6:6" x14ac:dyDescent="0.25">
      <c r="F139806" t="s">
        <v>3</v>
      </c>
    </row>
    <row r="139807" spans="6:6" x14ac:dyDescent="0.25">
      <c r="F139807" t="s">
        <v>3</v>
      </c>
    </row>
    <row r="139808" spans="6:6" x14ac:dyDescent="0.25">
      <c r="F139808" t="s">
        <v>3</v>
      </c>
    </row>
    <row r="139809" spans="6:6" x14ac:dyDescent="0.25">
      <c r="F139809" t="s">
        <v>3</v>
      </c>
    </row>
    <row r="139810" spans="6:6" x14ac:dyDescent="0.25">
      <c r="F139810" t="s">
        <v>3</v>
      </c>
    </row>
    <row r="139811" spans="6:6" x14ac:dyDescent="0.25">
      <c r="F139811" t="s">
        <v>3</v>
      </c>
    </row>
    <row r="139812" spans="6:6" x14ac:dyDescent="0.25">
      <c r="F139812" t="s">
        <v>3</v>
      </c>
    </row>
    <row r="139813" spans="6:6" x14ac:dyDescent="0.25">
      <c r="F139813" t="s">
        <v>3</v>
      </c>
    </row>
    <row r="139814" spans="6:6" x14ac:dyDescent="0.25">
      <c r="F139814" t="s">
        <v>3</v>
      </c>
    </row>
    <row r="139815" spans="6:6" x14ac:dyDescent="0.25">
      <c r="F139815" t="s">
        <v>3</v>
      </c>
    </row>
    <row r="139816" spans="6:6" x14ac:dyDescent="0.25">
      <c r="F139816" t="s">
        <v>3</v>
      </c>
    </row>
    <row r="139817" spans="6:6" x14ac:dyDescent="0.25">
      <c r="F139817" t="s">
        <v>3</v>
      </c>
    </row>
    <row r="139818" spans="6:6" x14ac:dyDescent="0.25">
      <c r="F139818" t="s">
        <v>3</v>
      </c>
    </row>
    <row r="139819" spans="6:6" x14ac:dyDescent="0.25">
      <c r="F139819" t="s">
        <v>3</v>
      </c>
    </row>
    <row r="139820" spans="6:6" x14ac:dyDescent="0.25">
      <c r="F139820" t="s">
        <v>3</v>
      </c>
    </row>
    <row r="139821" spans="6:6" x14ac:dyDescent="0.25">
      <c r="F139821" t="s">
        <v>3</v>
      </c>
    </row>
    <row r="139822" spans="6:6" x14ac:dyDescent="0.25">
      <c r="F139822" t="s">
        <v>3</v>
      </c>
    </row>
    <row r="139823" spans="6:6" x14ac:dyDescent="0.25">
      <c r="F139823" t="s">
        <v>3</v>
      </c>
    </row>
    <row r="139824" spans="6:6" x14ac:dyDescent="0.25">
      <c r="F139824" t="s">
        <v>3</v>
      </c>
    </row>
    <row r="139825" spans="6:6" x14ac:dyDescent="0.25">
      <c r="F139825" t="s">
        <v>3</v>
      </c>
    </row>
    <row r="139826" spans="6:6" x14ac:dyDescent="0.25">
      <c r="F139826" t="s">
        <v>3</v>
      </c>
    </row>
    <row r="139827" spans="6:6" x14ac:dyDescent="0.25">
      <c r="F139827" t="s">
        <v>3</v>
      </c>
    </row>
    <row r="139828" spans="6:6" x14ac:dyDescent="0.25">
      <c r="F139828" t="s">
        <v>3</v>
      </c>
    </row>
    <row r="139829" spans="6:6" x14ac:dyDescent="0.25">
      <c r="F139829" t="s">
        <v>3</v>
      </c>
    </row>
    <row r="139830" spans="6:6" x14ac:dyDescent="0.25">
      <c r="F139830" t="s">
        <v>3</v>
      </c>
    </row>
    <row r="139831" spans="6:6" x14ac:dyDescent="0.25">
      <c r="F139831" t="s">
        <v>3</v>
      </c>
    </row>
    <row r="139832" spans="6:6" x14ac:dyDescent="0.25">
      <c r="F139832" t="s">
        <v>3</v>
      </c>
    </row>
    <row r="139833" spans="6:6" x14ac:dyDescent="0.25">
      <c r="F139833" t="s">
        <v>3</v>
      </c>
    </row>
    <row r="139834" spans="6:6" x14ac:dyDescent="0.25">
      <c r="F139834" t="s">
        <v>3</v>
      </c>
    </row>
    <row r="139835" spans="6:6" x14ac:dyDescent="0.25">
      <c r="F139835" t="s">
        <v>3</v>
      </c>
    </row>
    <row r="139836" spans="6:6" x14ac:dyDescent="0.25">
      <c r="F139836" t="s">
        <v>3</v>
      </c>
    </row>
    <row r="139837" spans="6:6" x14ac:dyDescent="0.25">
      <c r="F139837" t="s">
        <v>3</v>
      </c>
    </row>
    <row r="139838" spans="6:6" x14ac:dyDescent="0.25">
      <c r="F139838" t="s">
        <v>3</v>
      </c>
    </row>
    <row r="139839" spans="6:6" x14ac:dyDescent="0.25">
      <c r="F139839" t="s">
        <v>3</v>
      </c>
    </row>
    <row r="139840" spans="6:6" x14ac:dyDescent="0.25">
      <c r="F139840" t="s">
        <v>3</v>
      </c>
    </row>
    <row r="139841" spans="6:6" x14ac:dyDescent="0.25">
      <c r="F139841" t="s">
        <v>3</v>
      </c>
    </row>
    <row r="139842" spans="6:6" x14ac:dyDescent="0.25">
      <c r="F139842" t="s">
        <v>3</v>
      </c>
    </row>
    <row r="139843" spans="6:6" x14ac:dyDescent="0.25">
      <c r="F139843" t="s">
        <v>3</v>
      </c>
    </row>
    <row r="139844" spans="6:6" x14ac:dyDescent="0.25">
      <c r="F139844" t="s">
        <v>3</v>
      </c>
    </row>
    <row r="139845" spans="6:6" x14ac:dyDescent="0.25">
      <c r="F139845" t="s">
        <v>3</v>
      </c>
    </row>
    <row r="139846" spans="6:6" x14ac:dyDescent="0.25">
      <c r="F139846" t="s">
        <v>3</v>
      </c>
    </row>
    <row r="139847" spans="6:6" x14ac:dyDescent="0.25">
      <c r="F139847" t="s">
        <v>3</v>
      </c>
    </row>
    <row r="139848" spans="6:6" x14ac:dyDescent="0.25">
      <c r="F139848" t="s">
        <v>3</v>
      </c>
    </row>
    <row r="139849" spans="6:6" x14ac:dyDescent="0.25">
      <c r="F139849" t="s">
        <v>3</v>
      </c>
    </row>
    <row r="139850" spans="6:6" x14ac:dyDescent="0.25">
      <c r="F139850" t="s">
        <v>3</v>
      </c>
    </row>
    <row r="139851" spans="6:6" x14ac:dyDescent="0.25">
      <c r="F139851" t="s">
        <v>3</v>
      </c>
    </row>
    <row r="139852" spans="6:6" x14ac:dyDescent="0.25">
      <c r="F139852" t="s">
        <v>3</v>
      </c>
    </row>
    <row r="139853" spans="6:6" x14ac:dyDescent="0.25">
      <c r="F139853" t="s">
        <v>3</v>
      </c>
    </row>
    <row r="139854" spans="6:6" x14ac:dyDescent="0.25">
      <c r="F139854" t="s">
        <v>3</v>
      </c>
    </row>
    <row r="139855" spans="6:6" x14ac:dyDescent="0.25">
      <c r="F139855" t="s">
        <v>3</v>
      </c>
    </row>
    <row r="139856" spans="6:6" x14ac:dyDescent="0.25">
      <c r="F139856" t="s">
        <v>3</v>
      </c>
    </row>
    <row r="139857" spans="6:6" x14ac:dyDescent="0.25">
      <c r="F139857" t="s">
        <v>3</v>
      </c>
    </row>
    <row r="139858" spans="6:6" x14ac:dyDescent="0.25">
      <c r="F139858" t="s">
        <v>3</v>
      </c>
    </row>
    <row r="139859" spans="6:6" x14ac:dyDescent="0.25">
      <c r="F139859" t="s">
        <v>3</v>
      </c>
    </row>
    <row r="139860" spans="6:6" x14ac:dyDescent="0.25">
      <c r="F139860" t="s">
        <v>3</v>
      </c>
    </row>
    <row r="139861" spans="6:6" x14ac:dyDescent="0.25">
      <c r="F139861" t="s">
        <v>3</v>
      </c>
    </row>
    <row r="139862" spans="6:6" x14ac:dyDescent="0.25">
      <c r="F139862" t="s">
        <v>3</v>
      </c>
    </row>
    <row r="139863" spans="6:6" x14ac:dyDescent="0.25">
      <c r="F139863" t="s">
        <v>3</v>
      </c>
    </row>
    <row r="139864" spans="6:6" x14ac:dyDescent="0.25">
      <c r="F139864" t="s">
        <v>3</v>
      </c>
    </row>
    <row r="139865" spans="6:6" x14ac:dyDescent="0.25">
      <c r="F139865" t="s">
        <v>3</v>
      </c>
    </row>
    <row r="139866" spans="6:6" x14ac:dyDescent="0.25">
      <c r="F139866" t="s">
        <v>3</v>
      </c>
    </row>
    <row r="139867" spans="6:6" x14ac:dyDescent="0.25">
      <c r="F139867" t="s">
        <v>3</v>
      </c>
    </row>
    <row r="139868" spans="6:6" x14ac:dyDescent="0.25">
      <c r="F139868" t="s">
        <v>3</v>
      </c>
    </row>
    <row r="139869" spans="6:6" x14ac:dyDescent="0.25">
      <c r="F139869" t="s">
        <v>3</v>
      </c>
    </row>
    <row r="139870" spans="6:6" x14ac:dyDescent="0.25">
      <c r="F139870" t="s">
        <v>3</v>
      </c>
    </row>
    <row r="139871" spans="6:6" x14ac:dyDescent="0.25">
      <c r="F139871" t="s">
        <v>3</v>
      </c>
    </row>
    <row r="139872" spans="6:6" x14ac:dyDescent="0.25">
      <c r="F139872" t="s">
        <v>3</v>
      </c>
    </row>
    <row r="139873" spans="6:6" x14ac:dyDescent="0.25">
      <c r="F139873" t="s">
        <v>3</v>
      </c>
    </row>
    <row r="139874" spans="6:6" x14ac:dyDescent="0.25">
      <c r="F139874" t="s">
        <v>3</v>
      </c>
    </row>
    <row r="139875" spans="6:6" x14ac:dyDescent="0.25">
      <c r="F139875" t="s">
        <v>3</v>
      </c>
    </row>
    <row r="139876" spans="6:6" x14ac:dyDescent="0.25">
      <c r="F139876" t="s">
        <v>3</v>
      </c>
    </row>
    <row r="139877" spans="6:6" x14ac:dyDescent="0.25">
      <c r="F139877" t="s">
        <v>3</v>
      </c>
    </row>
    <row r="139878" spans="6:6" x14ac:dyDescent="0.25">
      <c r="F139878" t="s">
        <v>3</v>
      </c>
    </row>
    <row r="139879" spans="6:6" x14ac:dyDescent="0.25">
      <c r="F139879" t="s">
        <v>3</v>
      </c>
    </row>
    <row r="139880" spans="6:6" x14ac:dyDescent="0.25">
      <c r="F139880" t="s">
        <v>3</v>
      </c>
    </row>
    <row r="139881" spans="6:6" x14ac:dyDescent="0.25">
      <c r="F139881" t="s">
        <v>3</v>
      </c>
    </row>
    <row r="139882" spans="6:6" x14ac:dyDescent="0.25">
      <c r="F139882" t="s">
        <v>3</v>
      </c>
    </row>
    <row r="139883" spans="6:6" x14ac:dyDescent="0.25">
      <c r="F139883" t="s">
        <v>3</v>
      </c>
    </row>
    <row r="139884" spans="6:6" x14ac:dyDescent="0.25">
      <c r="F139884" t="s">
        <v>3</v>
      </c>
    </row>
    <row r="139885" spans="6:6" x14ac:dyDescent="0.25">
      <c r="F139885" t="s">
        <v>3</v>
      </c>
    </row>
    <row r="139886" spans="6:6" x14ac:dyDescent="0.25">
      <c r="F139886" t="s">
        <v>3</v>
      </c>
    </row>
    <row r="139887" spans="6:6" x14ac:dyDescent="0.25">
      <c r="F139887" t="s">
        <v>3</v>
      </c>
    </row>
    <row r="139888" spans="6:6" x14ac:dyDescent="0.25">
      <c r="F139888" t="s">
        <v>3</v>
      </c>
    </row>
    <row r="139889" spans="6:6" x14ac:dyDescent="0.25">
      <c r="F139889" t="s">
        <v>3</v>
      </c>
    </row>
    <row r="139890" spans="6:6" x14ac:dyDescent="0.25">
      <c r="F139890" t="s">
        <v>3</v>
      </c>
    </row>
    <row r="139891" spans="6:6" x14ac:dyDescent="0.25">
      <c r="F139891" t="s">
        <v>3</v>
      </c>
    </row>
    <row r="139892" spans="6:6" x14ac:dyDescent="0.25">
      <c r="F139892" t="s">
        <v>3</v>
      </c>
    </row>
    <row r="139893" spans="6:6" x14ac:dyDescent="0.25">
      <c r="F139893" t="s">
        <v>3</v>
      </c>
    </row>
    <row r="139894" spans="6:6" x14ac:dyDescent="0.25">
      <c r="F139894" t="s">
        <v>3</v>
      </c>
    </row>
    <row r="139895" spans="6:6" x14ac:dyDescent="0.25">
      <c r="F139895" t="s">
        <v>3</v>
      </c>
    </row>
    <row r="139896" spans="6:6" x14ac:dyDescent="0.25">
      <c r="F139896" t="s">
        <v>3</v>
      </c>
    </row>
    <row r="139897" spans="6:6" x14ac:dyDescent="0.25">
      <c r="F139897" t="s">
        <v>3</v>
      </c>
    </row>
    <row r="139898" spans="6:6" x14ac:dyDescent="0.25">
      <c r="F139898" t="s">
        <v>3</v>
      </c>
    </row>
    <row r="139899" spans="6:6" x14ac:dyDescent="0.25">
      <c r="F139899" t="s">
        <v>3</v>
      </c>
    </row>
    <row r="139900" spans="6:6" x14ac:dyDescent="0.25">
      <c r="F139900" t="s">
        <v>3</v>
      </c>
    </row>
    <row r="139901" spans="6:6" x14ac:dyDescent="0.25">
      <c r="F139901" t="s">
        <v>3</v>
      </c>
    </row>
    <row r="139902" spans="6:6" x14ac:dyDescent="0.25">
      <c r="F139902" t="s">
        <v>3</v>
      </c>
    </row>
    <row r="139903" spans="6:6" x14ac:dyDescent="0.25">
      <c r="F139903" t="s">
        <v>3</v>
      </c>
    </row>
    <row r="139904" spans="6:6" x14ac:dyDescent="0.25">
      <c r="F139904" t="s">
        <v>3</v>
      </c>
    </row>
    <row r="139905" spans="6:6" x14ac:dyDescent="0.25">
      <c r="F139905" t="s">
        <v>3</v>
      </c>
    </row>
    <row r="139906" spans="6:6" x14ac:dyDescent="0.25">
      <c r="F139906" t="s">
        <v>3</v>
      </c>
    </row>
    <row r="139907" spans="6:6" x14ac:dyDescent="0.25">
      <c r="F139907" t="s">
        <v>3</v>
      </c>
    </row>
    <row r="139908" spans="6:6" x14ac:dyDescent="0.25">
      <c r="F139908" t="s">
        <v>3</v>
      </c>
    </row>
    <row r="139909" spans="6:6" x14ac:dyDescent="0.25">
      <c r="F139909" t="s">
        <v>3</v>
      </c>
    </row>
    <row r="139910" spans="6:6" x14ac:dyDescent="0.25">
      <c r="F139910" t="s">
        <v>3</v>
      </c>
    </row>
    <row r="139911" spans="6:6" x14ac:dyDescent="0.25">
      <c r="F139911" t="s">
        <v>3</v>
      </c>
    </row>
    <row r="139912" spans="6:6" x14ac:dyDescent="0.25">
      <c r="F139912" t="s">
        <v>3</v>
      </c>
    </row>
    <row r="139913" spans="6:6" x14ac:dyDescent="0.25">
      <c r="F139913" t="s">
        <v>3</v>
      </c>
    </row>
    <row r="139914" spans="6:6" x14ac:dyDescent="0.25">
      <c r="F139914" t="s">
        <v>3</v>
      </c>
    </row>
    <row r="139915" spans="6:6" x14ac:dyDescent="0.25">
      <c r="F139915" t="s">
        <v>3</v>
      </c>
    </row>
    <row r="139916" spans="6:6" x14ac:dyDescent="0.25">
      <c r="F139916" t="s">
        <v>3</v>
      </c>
    </row>
    <row r="139917" spans="6:6" x14ac:dyDescent="0.25">
      <c r="F139917" t="s">
        <v>3</v>
      </c>
    </row>
    <row r="139918" spans="6:6" x14ac:dyDescent="0.25">
      <c r="F139918" t="s">
        <v>3</v>
      </c>
    </row>
    <row r="139919" spans="6:6" x14ac:dyDescent="0.25">
      <c r="F139919" t="s">
        <v>3</v>
      </c>
    </row>
    <row r="139920" spans="6:6" x14ac:dyDescent="0.25">
      <c r="F139920" t="s">
        <v>3</v>
      </c>
    </row>
    <row r="139921" spans="6:6" x14ac:dyDescent="0.25">
      <c r="F139921" t="s">
        <v>3</v>
      </c>
    </row>
    <row r="139922" spans="6:6" x14ac:dyDescent="0.25">
      <c r="F139922" t="s">
        <v>3</v>
      </c>
    </row>
    <row r="139923" spans="6:6" x14ac:dyDescent="0.25">
      <c r="F139923" t="s">
        <v>3</v>
      </c>
    </row>
    <row r="139924" spans="6:6" x14ac:dyDescent="0.25">
      <c r="F139924" t="s">
        <v>3</v>
      </c>
    </row>
    <row r="139925" spans="6:6" x14ac:dyDescent="0.25">
      <c r="F139925" t="s">
        <v>3</v>
      </c>
    </row>
    <row r="139926" spans="6:6" x14ac:dyDescent="0.25">
      <c r="F139926" t="s">
        <v>3</v>
      </c>
    </row>
    <row r="139927" spans="6:6" x14ac:dyDescent="0.25">
      <c r="F139927" t="s">
        <v>3</v>
      </c>
    </row>
    <row r="139928" spans="6:6" x14ac:dyDescent="0.25">
      <c r="F139928" t="s">
        <v>3</v>
      </c>
    </row>
    <row r="139929" spans="6:6" x14ac:dyDescent="0.25">
      <c r="F139929" t="s">
        <v>3</v>
      </c>
    </row>
    <row r="139930" spans="6:6" x14ac:dyDescent="0.25">
      <c r="F139930" t="s">
        <v>3</v>
      </c>
    </row>
    <row r="139931" spans="6:6" x14ac:dyDescent="0.25">
      <c r="F139931" t="s">
        <v>3</v>
      </c>
    </row>
    <row r="139932" spans="6:6" x14ac:dyDescent="0.25">
      <c r="F139932" t="s">
        <v>3</v>
      </c>
    </row>
    <row r="139933" spans="6:6" x14ac:dyDescent="0.25">
      <c r="F139933" t="s">
        <v>3</v>
      </c>
    </row>
    <row r="139934" spans="6:6" x14ac:dyDescent="0.25">
      <c r="F139934" t="s">
        <v>3</v>
      </c>
    </row>
    <row r="139935" spans="6:6" x14ac:dyDescent="0.25">
      <c r="F139935" t="s">
        <v>3</v>
      </c>
    </row>
    <row r="139936" spans="6:6" x14ac:dyDescent="0.25">
      <c r="F139936" t="s">
        <v>3</v>
      </c>
    </row>
    <row r="139937" spans="6:6" x14ac:dyDescent="0.25">
      <c r="F139937" t="s">
        <v>3</v>
      </c>
    </row>
    <row r="139938" spans="6:6" x14ac:dyDescent="0.25">
      <c r="F139938" t="s">
        <v>3</v>
      </c>
    </row>
    <row r="139939" spans="6:6" x14ac:dyDescent="0.25">
      <c r="F139939" t="s">
        <v>3</v>
      </c>
    </row>
    <row r="139940" spans="6:6" x14ac:dyDescent="0.25">
      <c r="F139940" t="s">
        <v>3</v>
      </c>
    </row>
    <row r="139941" spans="6:6" x14ac:dyDescent="0.25">
      <c r="F139941" t="s">
        <v>3</v>
      </c>
    </row>
    <row r="139942" spans="6:6" x14ac:dyDescent="0.25">
      <c r="F139942" t="s">
        <v>3</v>
      </c>
    </row>
    <row r="139943" spans="6:6" x14ac:dyDescent="0.25">
      <c r="F139943" t="s">
        <v>3</v>
      </c>
    </row>
    <row r="139944" spans="6:6" x14ac:dyDescent="0.25">
      <c r="F139944" t="s">
        <v>3</v>
      </c>
    </row>
    <row r="139945" spans="6:6" x14ac:dyDescent="0.25">
      <c r="F139945" t="s">
        <v>3</v>
      </c>
    </row>
    <row r="139946" spans="6:6" x14ac:dyDescent="0.25">
      <c r="F139946" t="s">
        <v>3</v>
      </c>
    </row>
    <row r="139947" spans="6:6" x14ac:dyDescent="0.25">
      <c r="F139947" t="s">
        <v>3</v>
      </c>
    </row>
    <row r="139948" spans="6:6" x14ac:dyDescent="0.25">
      <c r="F139948" t="s">
        <v>3</v>
      </c>
    </row>
    <row r="139949" spans="6:6" x14ac:dyDescent="0.25">
      <c r="F139949" t="s">
        <v>3</v>
      </c>
    </row>
    <row r="139950" spans="6:6" x14ac:dyDescent="0.25">
      <c r="F139950" t="s">
        <v>3</v>
      </c>
    </row>
    <row r="139951" spans="6:6" x14ac:dyDescent="0.25">
      <c r="F139951" t="s">
        <v>3</v>
      </c>
    </row>
    <row r="139952" spans="6:6" x14ac:dyDescent="0.25">
      <c r="F139952" t="s">
        <v>3</v>
      </c>
    </row>
    <row r="139953" spans="6:6" x14ac:dyDescent="0.25">
      <c r="F139953" t="s">
        <v>3</v>
      </c>
    </row>
    <row r="139954" spans="6:6" x14ac:dyDescent="0.25">
      <c r="F139954" t="s">
        <v>3</v>
      </c>
    </row>
    <row r="139955" spans="6:6" x14ac:dyDescent="0.25">
      <c r="F139955" t="s">
        <v>3</v>
      </c>
    </row>
    <row r="139956" spans="6:6" x14ac:dyDescent="0.25">
      <c r="F139956" t="s">
        <v>3</v>
      </c>
    </row>
    <row r="139957" spans="6:6" x14ac:dyDescent="0.25">
      <c r="F139957" t="s">
        <v>3</v>
      </c>
    </row>
    <row r="139958" spans="6:6" x14ac:dyDescent="0.25">
      <c r="F139958" t="s">
        <v>3</v>
      </c>
    </row>
    <row r="139959" spans="6:6" x14ac:dyDescent="0.25">
      <c r="F139959" t="s">
        <v>3</v>
      </c>
    </row>
    <row r="139960" spans="6:6" x14ac:dyDescent="0.25">
      <c r="F139960" t="s">
        <v>3</v>
      </c>
    </row>
    <row r="139961" spans="6:6" x14ac:dyDescent="0.25">
      <c r="F139961" t="s">
        <v>3</v>
      </c>
    </row>
    <row r="139962" spans="6:6" x14ac:dyDescent="0.25">
      <c r="F139962" t="s">
        <v>3</v>
      </c>
    </row>
    <row r="139963" spans="6:6" x14ac:dyDescent="0.25">
      <c r="F139963" t="s">
        <v>3</v>
      </c>
    </row>
    <row r="139964" spans="6:6" x14ac:dyDescent="0.25">
      <c r="F139964" t="s">
        <v>3</v>
      </c>
    </row>
    <row r="139965" spans="6:6" x14ac:dyDescent="0.25">
      <c r="F139965" t="s">
        <v>3</v>
      </c>
    </row>
    <row r="139966" spans="6:6" x14ac:dyDescent="0.25">
      <c r="F139966" t="s">
        <v>3</v>
      </c>
    </row>
    <row r="139967" spans="6:6" x14ac:dyDescent="0.25">
      <c r="F139967" t="s">
        <v>3</v>
      </c>
    </row>
    <row r="139968" spans="6:6" x14ac:dyDescent="0.25">
      <c r="F139968" t="s">
        <v>3</v>
      </c>
    </row>
    <row r="139969" spans="6:6" x14ac:dyDescent="0.25">
      <c r="F139969" t="s">
        <v>3</v>
      </c>
    </row>
    <row r="139970" spans="6:6" x14ac:dyDescent="0.25">
      <c r="F139970" t="s">
        <v>3</v>
      </c>
    </row>
    <row r="139971" spans="6:6" x14ac:dyDescent="0.25">
      <c r="F139971" t="s">
        <v>3</v>
      </c>
    </row>
    <row r="139972" spans="6:6" x14ac:dyDescent="0.25">
      <c r="F139972" t="s">
        <v>3</v>
      </c>
    </row>
    <row r="139973" spans="6:6" x14ac:dyDescent="0.25">
      <c r="F139973" t="s">
        <v>3</v>
      </c>
    </row>
    <row r="139974" spans="6:6" x14ac:dyDescent="0.25">
      <c r="F139974" t="s">
        <v>3</v>
      </c>
    </row>
    <row r="139975" spans="6:6" x14ac:dyDescent="0.25">
      <c r="F139975" t="s">
        <v>3</v>
      </c>
    </row>
    <row r="139976" spans="6:6" x14ac:dyDescent="0.25">
      <c r="F139976" t="s">
        <v>3</v>
      </c>
    </row>
    <row r="139977" spans="6:6" x14ac:dyDescent="0.25">
      <c r="F139977" t="s">
        <v>3</v>
      </c>
    </row>
    <row r="139978" spans="6:6" x14ac:dyDescent="0.25">
      <c r="F139978" t="s">
        <v>3</v>
      </c>
    </row>
    <row r="139979" spans="6:6" x14ac:dyDescent="0.25">
      <c r="F139979" t="s">
        <v>3</v>
      </c>
    </row>
    <row r="139980" spans="6:6" x14ac:dyDescent="0.25">
      <c r="F139980" t="s">
        <v>3</v>
      </c>
    </row>
    <row r="139981" spans="6:6" x14ac:dyDescent="0.25">
      <c r="F139981" t="s">
        <v>3</v>
      </c>
    </row>
    <row r="139982" spans="6:6" x14ac:dyDescent="0.25">
      <c r="F139982" t="s">
        <v>3</v>
      </c>
    </row>
    <row r="139983" spans="6:6" x14ac:dyDescent="0.25">
      <c r="F139983" t="s">
        <v>3</v>
      </c>
    </row>
    <row r="139984" spans="6:6" x14ac:dyDescent="0.25">
      <c r="F139984" t="s">
        <v>3</v>
      </c>
    </row>
    <row r="139985" spans="6:6" x14ac:dyDescent="0.25">
      <c r="F139985" t="s">
        <v>3</v>
      </c>
    </row>
    <row r="139986" spans="6:6" x14ac:dyDescent="0.25">
      <c r="F139986" t="s">
        <v>3</v>
      </c>
    </row>
    <row r="139987" spans="6:6" x14ac:dyDescent="0.25">
      <c r="F139987" t="s">
        <v>3</v>
      </c>
    </row>
    <row r="139988" spans="6:6" x14ac:dyDescent="0.25">
      <c r="F139988" t="s">
        <v>3</v>
      </c>
    </row>
    <row r="139989" spans="6:6" x14ac:dyDescent="0.25">
      <c r="F139989" t="s">
        <v>3</v>
      </c>
    </row>
    <row r="139990" spans="6:6" x14ac:dyDescent="0.25">
      <c r="F139990" t="s">
        <v>3</v>
      </c>
    </row>
    <row r="139991" spans="6:6" x14ac:dyDescent="0.25">
      <c r="F139991" t="s">
        <v>3</v>
      </c>
    </row>
    <row r="139992" spans="6:6" x14ac:dyDescent="0.25">
      <c r="F139992" t="s">
        <v>3</v>
      </c>
    </row>
    <row r="139993" spans="6:6" x14ac:dyDescent="0.25">
      <c r="F139993" t="s">
        <v>3</v>
      </c>
    </row>
    <row r="139994" spans="6:6" x14ac:dyDescent="0.25">
      <c r="F139994" t="s">
        <v>3</v>
      </c>
    </row>
    <row r="139995" spans="6:6" x14ac:dyDescent="0.25">
      <c r="F139995" t="s">
        <v>3</v>
      </c>
    </row>
    <row r="139996" spans="6:6" x14ac:dyDescent="0.25">
      <c r="F139996" t="s">
        <v>3</v>
      </c>
    </row>
    <row r="139997" spans="6:6" x14ac:dyDescent="0.25">
      <c r="F139997" t="s">
        <v>3</v>
      </c>
    </row>
    <row r="139998" spans="6:6" x14ac:dyDescent="0.25">
      <c r="F139998" t="s">
        <v>3</v>
      </c>
    </row>
    <row r="139999" spans="6:6" x14ac:dyDescent="0.25">
      <c r="F139999" t="s">
        <v>3</v>
      </c>
    </row>
    <row r="140000" spans="6:6" x14ac:dyDescent="0.25">
      <c r="F140000" t="s">
        <v>3</v>
      </c>
    </row>
    <row r="140001" spans="6:6" x14ac:dyDescent="0.25">
      <c r="F140001" t="s">
        <v>3</v>
      </c>
    </row>
    <row r="140002" spans="6:6" x14ac:dyDescent="0.25">
      <c r="F140002" t="s">
        <v>3</v>
      </c>
    </row>
    <row r="140003" spans="6:6" x14ac:dyDescent="0.25">
      <c r="F140003" t="s">
        <v>3</v>
      </c>
    </row>
    <row r="140004" spans="6:6" x14ac:dyDescent="0.25">
      <c r="F140004" t="s">
        <v>3</v>
      </c>
    </row>
    <row r="140005" spans="6:6" x14ac:dyDescent="0.25">
      <c r="F140005" t="s">
        <v>3</v>
      </c>
    </row>
    <row r="140006" spans="6:6" x14ac:dyDescent="0.25">
      <c r="F140006" t="s">
        <v>3</v>
      </c>
    </row>
    <row r="140007" spans="6:6" x14ac:dyDescent="0.25">
      <c r="F140007" t="s">
        <v>3</v>
      </c>
    </row>
    <row r="140008" spans="6:6" x14ac:dyDescent="0.25">
      <c r="F140008" t="s">
        <v>3</v>
      </c>
    </row>
    <row r="140009" spans="6:6" x14ac:dyDescent="0.25">
      <c r="F140009" t="s">
        <v>3</v>
      </c>
    </row>
    <row r="140010" spans="6:6" x14ac:dyDescent="0.25">
      <c r="F140010" t="s">
        <v>3</v>
      </c>
    </row>
    <row r="140011" spans="6:6" x14ac:dyDescent="0.25">
      <c r="F140011" t="s">
        <v>3</v>
      </c>
    </row>
    <row r="140012" spans="6:6" x14ac:dyDescent="0.25">
      <c r="F140012" t="s">
        <v>3</v>
      </c>
    </row>
    <row r="140013" spans="6:6" x14ac:dyDescent="0.25">
      <c r="F140013" t="s">
        <v>3</v>
      </c>
    </row>
    <row r="140014" spans="6:6" x14ac:dyDescent="0.25">
      <c r="F140014" t="s">
        <v>3</v>
      </c>
    </row>
    <row r="140015" spans="6:6" x14ac:dyDescent="0.25">
      <c r="F140015" t="s">
        <v>3</v>
      </c>
    </row>
    <row r="140016" spans="6:6" x14ac:dyDescent="0.25">
      <c r="F140016" t="s">
        <v>3</v>
      </c>
    </row>
    <row r="140017" spans="6:6" x14ac:dyDescent="0.25">
      <c r="F140017" t="s">
        <v>3</v>
      </c>
    </row>
    <row r="140018" spans="6:6" x14ac:dyDescent="0.25">
      <c r="F140018" t="s">
        <v>3</v>
      </c>
    </row>
    <row r="140019" spans="6:6" x14ac:dyDescent="0.25">
      <c r="F140019" t="s">
        <v>3</v>
      </c>
    </row>
    <row r="140020" spans="6:6" x14ac:dyDescent="0.25">
      <c r="F140020" t="s">
        <v>3</v>
      </c>
    </row>
    <row r="140021" spans="6:6" x14ac:dyDescent="0.25">
      <c r="F140021" t="s">
        <v>3</v>
      </c>
    </row>
    <row r="140022" spans="6:6" x14ac:dyDescent="0.25">
      <c r="F140022" t="s">
        <v>3</v>
      </c>
    </row>
    <row r="140023" spans="6:6" x14ac:dyDescent="0.25">
      <c r="F140023" t="s">
        <v>3</v>
      </c>
    </row>
    <row r="140024" spans="6:6" x14ac:dyDescent="0.25">
      <c r="F140024" t="s">
        <v>3</v>
      </c>
    </row>
    <row r="140025" spans="6:6" x14ac:dyDescent="0.25">
      <c r="F140025" t="s">
        <v>3</v>
      </c>
    </row>
    <row r="140026" spans="6:6" x14ac:dyDescent="0.25">
      <c r="F140026" t="s">
        <v>3</v>
      </c>
    </row>
    <row r="140027" spans="6:6" x14ac:dyDescent="0.25">
      <c r="F140027" t="s">
        <v>3</v>
      </c>
    </row>
    <row r="140028" spans="6:6" x14ac:dyDescent="0.25">
      <c r="F140028" t="s">
        <v>3</v>
      </c>
    </row>
    <row r="140029" spans="6:6" x14ac:dyDescent="0.25">
      <c r="F140029" t="s">
        <v>3</v>
      </c>
    </row>
    <row r="140030" spans="6:6" x14ac:dyDescent="0.25">
      <c r="F140030" t="s">
        <v>3</v>
      </c>
    </row>
    <row r="140031" spans="6:6" x14ac:dyDescent="0.25">
      <c r="F140031" t="s">
        <v>3</v>
      </c>
    </row>
    <row r="140032" spans="6:6" x14ac:dyDescent="0.25">
      <c r="F140032" t="s">
        <v>3</v>
      </c>
    </row>
    <row r="140033" spans="6:6" x14ac:dyDescent="0.25">
      <c r="F140033" t="s">
        <v>3</v>
      </c>
    </row>
    <row r="140034" spans="6:6" x14ac:dyDescent="0.25">
      <c r="F140034" t="s">
        <v>3</v>
      </c>
    </row>
    <row r="140035" spans="6:6" x14ac:dyDescent="0.25">
      <c r="F140035" t="s">
        <v>3</v>
      </c>
    </row>
    <row r="140036" spans="6:6" x14ac:dyDescent="0.25">
      <c r="F140036" t="s">
        <v>3</v>
      </c>
    </row>
    <row r="140037" spans="6:6" x14ac:dyDescent="0.25">
      <c r="F140037" t="s">
        <v>3</v>
      </c>
    </row>
    <row r="140038" spans="6:6" x14ac:dyDescent="0.25">
      <c r="F140038" t="s">
        <v>3</v>
      </c>
    </row>
    <row r="140039" spans="6:6" x14ac:dyDescent="0.25">
      <c r="F140039" t="s">
        <v>3</v>
      </c>
    </row>
    <row r="140040" spans="6:6" x14ac:dyDescent="0.25">
      <c r="F140040" t="s">
        <v>3</v>
      </c>
    </row>
    <row r="140041" spans="6:6" x14ac:dyDescent="0.25">
      <c r="F140041" t="s">
        <v>3</v>
      </c>
    </row>
    <row r="140042" spans="6:6" x14ac:dyDescent="0.25">
      <c r="F140042" t="s">
        <v>3</v>
      </c>
    </row>
    <row r="140043" spans="6:6" x14ac:dyDescent="0.25">
      <c r="F140043" t="s">
        <v>3</v>
      </c>
    </row>
    <row r="140044" spans="6:6" x14ac:dyDescent="0.25">
      <c r="F140044" t="s">
        <v>3</v>
      </c>
    </row>
    <row r="140045" spans="6:6" x14ac:dyDescent="0.25">
      <c r="F140045" t="s">
        <v>3</v>
      </c>
    </row>
    <row r="140046" spans="6:6" x14ac:dyDescent="0.25">
      <c r="F140046" t="s">
        <v>3</v>
      </c>
    </row>
    <row r="140047" spans="6:6" x14ac:dyDescent="0.25">
      <c r="F140047" t="s">
        <v>3</v>
      </c>
    </row>
    <row r="140048" spans="6:6" x14ac:dyDescent="0.25">
      <c r="F140048" t="s">
        <v>3</v>
      </c>
    </row>
    <row r="140049" spans="6:6" x14ac:dyDescent="0.25">
      <c r="F140049" t="s">
        <v>3</v>
      </c>
    </row>
    <row r="140050" spans="6:6" x14ac:dyDescent="0.25">
      <c r="F140050" t="s">
        <v>3</v>
      </c>
    </row>
    <row r="140051" spans="6:6" x14ac:dyDescent="0.25">
      <c r="F140051" t="s">
        <v>3</v>
      </c>
    </row>
    <row r="140052" spans="6:6" x14ac:dyDescent="0.25">
      <c r="F140052" t="s">
        <v>3</v>
      </c>
    </row>
    <row r="140053" spans="6:6" x14ac:dyDescent="0.25">
      <c r="F140053" t="s">
        <v>3</v>
      </c>
    </row>
    <row r="140054" spans="6:6" x14ac:dyDescent="0.25">
      <c r="F140054" t="s">
        <v>3</v>
      </c>
    </row>
    <row r="140055" spans="6:6" x14ac:dyDescent="0.25">
      <c r="F140055" t="s">
        <v>3</v>
      </c>
    </row>
    <row r="140056" spans="6:6" x14ac:dyDescent="0.25">
      <c r="F140056" t="s">
        <v>3</v>
      </c>
    </row>
    <row r="140057" spans="6:6" x14ac:dyDescent="0.25">
      <c r="F140057" t="s">
        <v>3</v>
      </c>
    </row>
    <row r="140058" spans="6:6" x14ac:dyDescent="0.25">
      <c r="F140058" t="s">
        <v>3</v>
      </c>
    </row>
    <row r="140059" spans="6:6" x14ac:dyDescent="0.25">
      <c r="F140059" t="s">
        <v>3</v>
      </c>
    </row>
    <row r="140060" spans="6:6" x14ac:dyDescent="0.25">
      <c r="F140060" t="s">
        <v>3</v>
      </c>
    </row>
    <row r="140061" spans="6:6" x14ac:dyDescent="0.25">
      <c r="F140061" t="s">
        <v>3</v>
      </c>
    </row>
    <row r="140062" spans="6:6" x14ac:dyDescent="0.25">
      <c r="F140062" t="s">
        <v>3</v>
      </c>
    </row>
    <row r="140063" spans="6:6" x14ac:dyDescent="0.25">
      <c r="F140063" t="s">
        <v>3</v>
      </c>
    </row>
    <row r="140064" spans="6:6" x14ac:dyDescent="0.25">
      <c r="F140064" t="s">
        <v>3</v>
      </c>
    </row>
    <row r="140065" spans="6:6" x14ac:dyDescent="0.25">
      <c r="F140065" t="s">
        <v>3</v>
      </c>
    </row>
    <row r="140066" spans="6:6" x14ac:dyDescent="0.25">
      <c r="F140066" t="s">
        <v>3</v>
      </c>
    </row>
    <row r="140067" spans="6:6" x14ac:dyDescent="0.25">
      <c r="F140067" t="s">
        <v>3</v>
      </c>
    </row>
    <row r="140068" spans="6:6" x14ac:dyDescent="0.25">
      <c r="F140068" t="s">
        <v>3</v>
      </c>
    </row>
    <row r="140069" spans="6:6" x14ac:dyDescent="0.25">
      <c r="F140069" t="s">
        <v>3</v>
      </c>
    </row>
    <row r="140070" spans="6:6" x14ac:dyDescent="0.25">
      <c r="F140070" t="s">
        <v>3</v>
      </c>
    </row>
    <row r="140071" spans="6:6" x14ac:dyDescent="0.25">
      <c r="F140071" t="s">
        <v>3</v>
      </c>
    </row>
    <row r="140072" spans="6:6" x14ac:dyDescent="0.25">
      <c r="F140072" t="s">
        <v>3</v>
      </c>
    </row>
    <row r="140073" spans="6:6" x14ac:dyDescent="0.25">
      <c r="F140073" t="s">
        <v>3</v>
      </c>
    </row>
    <row r="140074" spans="6:6" x14ac:dyDescent="0.25">
      <c r="F140074" t="s">
        <v>3</v>
      </c>
    </row>
    <row r="140075" spans="6:6" x14ac:dyDescent="0.25">
      <c r="F140075" t="s">
        <v>3</v>
      </c>
    </row>
    <row r="140076" spans="6:6" x14ac:dyDescent="0.25">
      <c r="F140076" t="s">
        <v>3</v>
      </c>
    </row>
    <row r="140077" spans="6:6" x14ac:dyDescent="0.25">
      <c r="F140077" t="s">
        <v>3</v>
      </c>
    </row>
    <row r="140078" spans="6:6" x14ac:dyDescent="0.25">
      <c r="F140078" t="s">
        <v>3</v>
      </c>
    </row>
    <row r="140079" spans="6:6" x14ac:dyDescent="0.25">
      <c r="F140079" t="s">
        <v>3</v>
      </c>
    </row>
    <row r="140080" spans="6:6" x14ac:dyDescent="0.25">
      <c r="F140080" t="s">
        <v>3</v>
      </c>
    </row>
    <row r="140081" spans="6:6" x14ac:dyDescent="0.25">
      <c r="F140081" t="s">
        <v>3</v>
      </c>
    </row>
    <row r="140082" spans="6:6" x14ac:dyDescent="0.25">
      <c r="F140082" t="s">
        <v>3</v>
      </c>
    </row>
    <row r="140083" spans="6:6" x14ac:dyDescent="0.25">
      <c r="F140083" t="s">
        <v>3</v>
      </c>
    </row>
    <row r="140084" spans="6:6" x14ac:dyDescent="0.25">
      <c r="F140084" t="s">
        <v>3</v>
      </c>
    </row>
    <row r="140085" spans="6:6" x14ac:dyDescent="0.25">
      <c r="F140085" t="s">
        <v>3</v>
      </c>
    </row>
    <row r="140086" spans="6:6" x14ac:dyDescent="0.25">
      <c r="F140086" t="s">
        <v>3</v>
      </c>
    </row>
    <row r="140087" spans="6:6" x14ac:dyDescent="0.25">
      <c r="F140087" t="s">
        <v>3</v>
      </c>
    </row>
    <row r="140088" spans="6:6" x14ac:dyDescent="0.25">
      <c r="F140088" t="s">
        <v>3</v>
      </c>
    </row>
    <row r="140089" spans="6:6" x14ac:dyDescent="0.25">
      <c r="F140089" t="s">
        <v>3</v>
      </c>
    </row>
    <row r="140090" spans="6:6" x14ac:dyDescent="0.25">
      <c r="F140090" t="s">
        <v>3</v>
      </c>
    </row>
    <row r="140091" spans="6:6" x14ac:dyDescent="0.25">
      <c r="F140091" t="s">
        <v>3</v>
      </c>
    </row>
    <row r="140092" spans="6:6" x14ac:dyDescent="0.25">
      <c r="F140092" t="s">
        <v>3</v>
      </c>
    </row>
    <row r="140093" spans="6:6" x14ac:dyDescent="0.25">
      <c r="F140093" t="s">
        <v>3</v>
      </c>
    </row>
    <row r="140094" spans="6:6" x14ac:dyDescent="0.25">
      <c r="F140094" t="s">
        <v>3</v>
      </c>
    </row>
    <row r="140095" spans="6:6" x14ac:dyDescent="0.25">
      <c r="F140095" t="s">
        <v>3</v>
      </c>
    </row>
    <row r="140096" spans="6:6" x14ac:dyDescent="0.25">
      <c r="F140096" t="s">
        <v>3</v>
      </c>
    </row>
    <row r="140097" spans="6:6" x14ac:dyDescent="0.25">
      <c r="F140097" t="s">
        <v>3</v>
      </c>
    </row>
    <row r="140098" spans="6:6" x14ac:dyDescent="0.25">
      <c r="F140098" t="s">
        <v>3</v>
      </c>
    </row>
    <row r="140099" spans="6:6" x14ac:dyDescent="0.25">
      <c r="F140099" t="s">
        <v>3</v>
      </c>
    </row>
    <row r="140100" spans="6:6" x14ac:dyDescent="0.25">
      <c r="F140100" t="s">
        <v>3</v>
      </c>
    </row>
    <row r="140101" spans="6:6" x14ac:dyDescent="0.25">
      <c r="F140101" t="s">
        <v>3</v>
      </c>
    </row>
    <row r="140102" spans="6:6" x14ac:dyDescent="0.25">
      <c r="F140102" t="s">
        <v>3</v>
      </c>
    </row>
    <row r="140103" spans="6:6" x14ac:dyDescent="0.25">
      <c r="F140103" t="s">
        <v>3</v>
      </c>
    </row>
    <row r="140104" spans="6:6" x14ac:dyDescent="0.25">
      <c r="F140104" t="s">
        <v>3</v>
      </c>
    </row>
    <row r="140105" spans="6:6" x14ac:dyDescent="0.25">
      <c r="F140105" t="s">
        <v>3</v>
      </c>
    </row>
    <row r="140106" spans="6:6" x14ac:dyDescent="0.25">
      <c r="F140106" t="s">
        <v>3</v>
      </c>
    </row>
    <row r="140107" spans="6:6" x14ac:dyDescent="0.25">
      <c r="F140107" t="s">
        <v>3</v>
      </c>
    </row>
    <row r="140108" spans="6:6" x14ac:dyDescent="0.25">
      <c r="F140108" t="s">
        <v>3</v>
      </c>
    </row>
    <row r="140109" spans="6:6" x14ac:dyDescent="0.25">
      <c r="F140109" t="s">
        <v>3</v>
      </c>
    </row>
    <row r="140110" spans="6:6" x14ac:dyDescent="0.25">
      <c r="F140110" t="s">
        <v>3</v>
      </c>
    </row>
    <row r="140111" spans="6:6" x14ac:dyDescent="0.25">
      <c r="F140111" t="s">
        <v>3</v>
      </c>
    </row>
    <row r="140112" spans="6:6" x14ac:dyDescent="0.25">
      <c r="F140112" t="s">
        <v>3</v>
      </c>
    </row>
    <row r="140113" spans="6:6" x14ac:dyDescent="0.25">
      <c r="F140113" t="s">
        <v>3</v>
      </c>
    </row>
    <row r="140114" spans="6:6" x14ac:dyDescent="0.25">
      <c r="F140114" t="s">
        <v>3</v>
      </c>
    </row>
    <row r="140115" spans="6:6" x14ac:dyDescent="0.25">
      <c r="F140115" t="s">
        <v>3</v>
      </c>
    </row>
    <row r="140116" spans="6:6" x14ac:dyDescent="0.25">
      <c r="F140116" t="s">
        <v>3</v>
      </c>
    </row>
    <row r="140117" spans="6:6" x14ac:dyDescent="0.25">
      <c r="F140117" t="s">
        <v>3</v>
      </c>
    </row>
    <row r="140118" spans="6:6" x14ac:dyDescent="0.25">
      <c r="F140118" t="s">
        <v>3</v>
      </c>
    </row>
    <row r="140119" spans="6:6" x14ac:dyDescent="0.25">
      <c r="F140119" t="s">
        <v>3</v>
      </c>
    </row>
    <row r="140120" spans="6:6" x14ac:dyDescent="0.25">
      <c r="F140120" t="s">
        <v>3</v>
      </c>
    </row>
    <row r="140121" spans="6:6" x14ac:dyDescent="0.25">
      <c r="F140121" t="s">
        <v>3</v>
      </c>
    </row>
    <row r="140122" spans="6:6" x14ac:dyDescent="0.25">
      <c r="F140122" t="s">
        <v>3</v>
      </c>
    </row>
    <row r="140123" spans="6:6" x14ac:dyDescent="0.25">
      <c r="F140123" t="s">
        <v>3</v>
      </c>
    </row>
    <row r="140124" spans="6:6" x14ac:dyDescent="0.25">
      <c r="F140124" t="s">
        <v>3</v>
      </c>
    </row>
    <row r="140125" spans="6:6" x14ac:dyDescent="0.25">
      <c r="F140125" t="s">
        <v>3</v>
      </c>
    </row>
    <row r="140126" spans="6:6" x14ac:dyDescent="0.25">
      <c r="F140126" t="s">
        <v>3</v>
      </c>
    </row>
    <row r="140127" spans="6:6" x14ac:dyDescent="0.25">
      <c r="F140127" t="s">
        <v>3</v>
      </c>
    </row>
    <row r="140128" spans="6:6" x14ac:dyDescent="0.25">
      <c r="F140128" t="s">
        <v>3</v>
      </c>
    </row>
    <row r="140129" spans="6:6" x14ac:dyDescent="0.25">
      <c r="F140129" t="s">
        <v>3</v>
      </c>
    </row>
    <row r="140130" spans="6:6" x14ac:dyDescent="0.25">
      <c r="F140130" t="s">
        <v>3</v>
      </c>
    </row>
    <row r="140131" spans="6:6" x14ac:dyDescent="0.25">
      <c r="F140131" t="s">
        <v>3</v>
      </c>
    </row>
    <row r="140132" spans="6:6" x14ac:dyDescent="0.25">
      <c r="F140132" t="s">
        <v>3</v>
      </c>
    </row>
    <row r="140133" spans="6:6" x14ac:dyDescent="0.25">
      <c r="F140133" t="s">
        <v>3</v>
      </c>
    </row>
    <row r="140134" spans="6:6" x14ac:dyDescent="0.25">
      <c r="F140134" t="s">
        <v>3</v>
      </c>
    </row>
    <row r="140135" spans="6:6" x14ac:dyDescent="0.25">
      <c r="F140135" t="s">
        <v>3</v>
      </c>
    </row>
    <row r="140136" spans="6:6" x14ac:dyDescent="0.25">
      <c r="F140136" t="s">
        <v>3</v>
      </c>
    </row>
    <row r="140137" spans="6:6" x14ac:dyDescent="0.25">
      <c r="F140137" t="s">
        <v>3</v>
      </c>
    </row>
    <row r="140138" spans="6:6" x14ac:dyDescent="0.25">
      <c r="F140138" t="s">
        <v>3</v>
      </c>
    </row>
    <row r="140139" spans="6:6" x14ac:dyDescent="0.25">
      <c r="F140139" t="s">
        <v>3</v>
      </c>
    </row>
    <row r="140140" spans="6:6" x14ac:dyDescent="0.25">
      <c r="F140140" t="s">
        <v>3</v>
      </c>
    </row>
    <row r="140141" spans="6:6" x14ac:dyDescent="0.25">
      <c r="F140141" t="s">
        <v>3</v>
      </c>
    </row>
    <row r="140142" spans="6:6" x14ac:dyDescent="0.25">
      <c r="F140142" t="s">
        <v>3</v>
      </c>
    </row>
    <row r="140143" spans="6:6" x14ac:dyDescent="0.25">
      <c r="F140143" t="s">
        <v>3</v>
      </c>
    </row>
    <row r="140144" spans="6:6" x14ac:dyDescent="0.25">
      <c r="F140144" t="s">
        <v>3</v>
      </c>
    </row>
    <row r="140145" spans="6:6" x14ac:dyDescent="0.25">
      <c r="F140145" t="s">
        <v>3</v>
      </c>
    </row>
    <row r="140146" spans="6:6" x14ac:dyDescent="0.25">
      <c r="F140146" t="s">
        <v>3</v>
      </c>
    </row>
    <row r="140147" spans="6:6" x14ac:dyDescent="0.25">
      <c r="F140147" t="s">
        <v>3</v>
      </c>
    </row>
    <row r="140148" spans="6:6" x14ac:dyDescent="0.25">
      <c r="F140148" t="s">
        <v>3</v>
      </c>
    </row>
    <row r="140149" spans="6:6" x14ac:dyDescent="0.25">
      <c r="F140149" t="s">
        <v>3</v>
      </c>
    </row>
    <row r="140150" spans="6:6" x14ac:dyDescent="0.25">
      <c r="F140150" t="s">
        <v>3</v>
      </c>
    </row>
    <row r="140151" spans="6:6" x14ac:dyDescent="0.25">
      <c r="F140151" t="s">
        <v>3</v>
      </c>
    </row>
    <row r="140152" spans="6:6" x14ac:dyDescent="0.25">
      <c r="F140152" t="s">
        <v>3</v>
      </c>
    </row>
    <row r="140153" spans="6:6" x14ac:dyDescent="0.25">
      <c r="F140153" t="s">
        <v>3</v>
      </c>
    </row>
    <row r="140154" spans="6:6" x14ac:dyDescent="0.25">
      <c r="F140154" t="s">
        <v>3</v>
      </c>
    </row>
    <row r="140155" spans="6:6" x14ac:dyDescent="0.25">
      <c r="F140155" t="s">
        <v>3</v>
      </c>
    </row>
    <row r="140156" spans="6:6" x14ac:dyDescent="0.25">
      <c r="F140156" t="s">
        <v>3</v>
      </c>
    </row>
    <row r="140157" spans="6:6" x14ac:dyDescent="0.25">
      <c r="F140157" t="s">
        <v>3</v>
      </c>
    </row>
    <row r="140158" spans="6:6" x14ac:dyDescent="0.25">
      <c r="F140158" t="s">
        <v>3</v>
      </c>
    </row>
    <row r="140159" spans="6:6" x14ac:dyDescent="0.25">
      <c r="F140159" t="s">
        <v>3</v>
      </c>
    </row>
    <row r="140160" spans="6:6" x14ac:dyDescent="0.25">
      <c r="F140160" t="s">
        <v>3</v>
      </c>
    </row>
    <row r="140161" spans="6:6" x14ac:dyDescent="0.25">
      <c r="F140161" t="s">
        <v>3</v>
      </c>
    </row>
    <row r="140162" spans="6:6" x14ac:dyDescent="0.25">
      <c r="F140162" t="s">
        <v>3</v>
      </c>
    </row>
    <row r="140163" spans="6:6" x14ac:dyDescent="0.25">
      <c r="F140163" t="s">
        <v>3</v>
      </c>
    </row>
    <row r="140164" spans="6:6" x14ac:dyDescent="0.25">
      <c r="F140164" t="s">
        <v>3</v>
      </c>
    </row>
    <row r="140165" spans="6:6" x14ac:dyDescent="0.25">
      <c r="F140165" t="s">
        <v>3</v>
      </c>
    </row>
    <row r="140166" spans="6:6" x14ac:dyDescent="0.25">
      <c r="F140166" t="s">
        <v>3</v>
      </c>
    </row>
    <row r="140167" spans="6:6" x14ac:dyDescent="0.25">
      <c r="F140167" t="s">
        <v>3</v>
      </c>
    </row>
    <row r="140168" spans="6:6" x14ac:dyDescent="0.25">
      <c r="F140168" t="s">
        <v>3</v>
      </c>
    </row>
    <row r="140169" spans="6:6" x14ac:dyDescent="0.25">
      <c r="F140169" t="s">
        <v>3</v>
      </c>
    </row>
    <row r="140170" spans="6:6" x14ac:dyDescent="0.25">
      <c r="F140170" t="s">
        <v>3</v>
      </c>
    </row>
    <row r="140171" spans="6:6" x14ac:dyDescent="0.25">
      <c r="F140171" t="s">
        <v>3</v>
      </c>
    </row>
    <row r="140172" spans="6:6" x14ac:dyDescent="0.25">
      <c r="F140172" t="s">
        <v>3</v>
      </c>
    </row>
    <row r="140173" spans="6:6" x14ac:dyDescent="0.25">
      <c r="F140173" t="s">
        <v>3</v>
      </c>
    </row>
    <row r="140174" spans="6:6" x14ac:dyDescent="0.25">
      <c r="F140174" t="s">
        <v>3</v>
      </c>
    </row>
    <row r="140175" spans="6:6" x14ac:dyDescent="0.25">
      <c r="F140175" t="s">
        <v>3</v>
      </c>
    </row>
    <row r="140176" spans="6:6" x14ac:dyDescent="0.25">
      <c r="F140176" t="s">
        <v>3</v>
      </c>
    </row>
    <row r="140177" spans="6:6" x14ac:dyDescent="0.25">
      <c r="F140177" t="s">
        <v>3</v>
      </c>
    </row>
    <row r="140178" spans="6:6" x14ac:dyDescent="0.25">
      <c r="F140178" t="s">
        <v>3</v>
      </c>
    </row>
    <row r="140179" spans="6:6" x14ac:dyDescent="0.25">
      <c r="F140179" t="s">
        <v>3</v>
      </c>
    </row>
    <row r="140180" spans="6:6" x14ac:dyDescent="0.25">
      <c r="F140180" t="s">
        <v>3</v>
      </c>
    </row>
    <row r="140181" spans="6:6" x14ac:dyDescent="0.25">
      <c r="F140181" t="s">
        <v>3</v>
      </c>
    </row>
    <row r="140182" spans="6:6" x14ac:dyDescent="0.25">
      <c r="F140182" t="s">
        <v>3</v>
      </c>
    </row>
    <row r="140183" spans="6:6" x14ac:dyDescent="0.25">
      <c r="F140183" t="s">
        <v>3</v>
      </c>
    </row>
    <row r="140184" spans="6:6" x14ac:dyDescent="0.25">
      <c r="F140184" t="s">
        <v>3</v>
      </c>
    </row>
    <row r="140185" spans="6:6" x14ac:dyDescent="0.25">
      <c r="F140185" t="s">
        <v>3</v>
      </c>
    </row>
    <row r="140186" spans="6:6" x14ac:dyDescent="0.25">
      <c r="F140186" t="s">
        <v>3</v>
      </c>
    </row>
    <row r="140187" spans="6:6" x14ac:dyDescent="0.25">
      <c r="F140187" t="s">
        <v>3</v>
      </c>
    </row>
    <row r="140188" spans="6:6" x14ac:dyDescent="0.25">
      <c r="F140188" t="s">
        <v>3</v>
      </c>
    </row>
    <row r="140189" spans="6:6" x14ac:dyDescent="0.25">
      <c r="F140189" t="s">
        <v>3</v>
      </c>
    </row>
    <row r="140190" spans="6:6" x14ac:dyDescent="0.25">
      <c r="F140190" t="s">
        <v>3</v>
      </c>
    </row>
    <row r="140191" spans="6:6" x14ac:dyDescent="0.25">
      <c r="F140191" t="s">
        <v>3</v>
      </c>
    </row>
    <row r="140192" spans="6:6" x14ac:dyDescent="0.25">
      <c r="F140192" t="s">
        <v>3</v>
      </c>
    </row>
    <row r="140193" spans="6:6" x14ac:dyDescent="0.25">
      <c r="F140193" t="s">
        <v>3</v>
      </c>
    </row>
    <row r="140194" spans="6:6" x14ac:dyDescent="0.25">
      <c r="F140194" t="s">
        <v>3</v>
      </c>
    </row>
    <row r="140195" spans="6:6" x14ac:dyDescent="0.25">
      <c r="F140195" t="s">
        <v>3</v>
      </c>
    </row>
    <row r="140196" spans="6:6" x14ac:dyDescent="0.25">
      <c r="F140196" t="s">
        <v>3</v>
      </c>
    </row>
    <row r="140197" spans="6:6" x14ac:dyDescent="0.25">
      <c r="F140197" t="s">
        <v>3</v>
      </c>
    </row>
    <row r="140198" spans="6:6" x14ac:dyDescent="0.25">
      <c r="F140198" t="s">
        <v>3</v>
      </c>
    </row>
    <row r="140199" spans="6:6" x14ac:dyDescent="0.25">
      <c r="F140199" t="s">
        <v>3</v>
      </c>
    </row>
    <row r="140200" spans="6:6" x14ac:dyDescent="0.25">
      <c r="F140200" t="s">
        <v>3</v>
      </c>
    </row>
    <row r="140201" spans="6:6" x14ac:dyDescent="0.25">
      <c r="F140201" t="s">
        <v>3</v>
      </c>
    </row>
    <row r="140202" spans="6:6" x14ac:dyDescent="0.25">
      <c r="F140202" t="s">
        <v>3</v>
      </c>
    </row>
    <row r="140203" spans="6:6" x14ac:dyDescent="0.25">
      <c r="F140203" t="s">
        <v>3</v>
      </c>
    </row>
    <row r="140204" spans="6:6" x14ac:dyDescent="0.25">
      <c r="F140204" t="s">
        <v>3</v>
      </c>
    </row>
    <row r="140205" spans="6:6" x14ac:dyDescent="0.25">
      <c r="F140205" t="s">
        <v>3</v>
      </c>
    </row>
    <row r="140206" spans="6:6" x14ac:dyDescent="0.25">
      <c r="F140206" t="s">
        <v>3</v>
      </c>
    </row>
    <row r="140207" spans="6:6" x14ac:dyDescent="0.25">
      <c r="F140207" t="s">
        <v>3</v>
      </c>
    </row>
    <row r="140208" spans="6:6" x14ac:dyDescent="0.25">
      <c r="F140208" t="s">
        <v>3</v>
      </c>
    </row>
    <row r="140209" spans="6:6" x14ac:dyDescent="0.25">
      <c r="F140209" t="s">
        <v>3</v>
      </c>
    </row>
    <row r="140210" spans="6:6" x14ac:dyDescent="0.25">
      <c r="F140210" t="s">
        <v>3</v>
      </c>
    </row>
    <row r="140211" spans="6:6" x14ac:dyDescent="0.25">
      <c r="F140211" t="s">
        <v>3</v>
      </c>
    </row>
    <row r="140212" spans="6:6" x14ac:dyDescent="0.25">
      <c r="F140212" t="s">
        <v>3</v>
      </c>
    </row>
    <row r="140213" spans="6:6" x14ac:dyDescent="0.25">
      <c r="F140213" t="s">
        <v>3</v>
      </c>
    </row>
    <row r="140214" spans="6:6" x14ac:dyDescent="0.25">
      <c r="F140214" t="s">
        <v>3</v>
      </c>
    </row>
    <row r="140215" spans="6:6" x14ac:dyDescent="0.25">
      <c r="F140215" t="s">
        <v>3</v>
      </c>
    </row>
    <row r="140216" spans="6:6" x14ac:dyDescent="0.25">
      <c r="F140216" t="s">
        <v>3</v>
      </c>
    </row>
    <row r="140217" spans="6:6" x14ac:dyDescent="0.25">
      <c r="F140217" t="s">
        <v>3</v>
      </c>
    </row>
    <row r="140218" spans="6:6" x14ac:dyDescent="0.25">
      <c r="F140218" t="s">
        <v>3</v>
      </c>
    </row>
    <row r="140219" spans="6:6" x14ac:dyDescent="0.25">
      <c r="F140219" t="s">
        <v>3</v>
      </c>
    </row>
    <row r="140220" spans="6:6" x14ac:dyDescent="0.25">
      <c r="F140220" t="s">
        <v>3</v>
      </c>
    </row>
    <row r="140221" spans="6:6" x14ac:dyDescent="0.25">
      <c r="F140221" t="s">
        <v>3</v>
      </c>
    </row>
    <row r="140222" spans="6:6" x14ac:dyDescent="0.25">
      <c r="F140222" t="s">
        <v>3</v>
      </c>
    </row>
    <row r="140223" spans="6:6" x14ac:dyDescent="0.25">
      <c r="F140223" t="s">
        <v>3</v>
      </c>
    </row>
    <row r="140224" spans="6:6" x14ac:dyDescent="0.25">
      <c r="F140224" t="s">
        <v>3</v>
      </c>
    </row>
    <row r="140225" spans="6:6" x14ac:dyDescent="0.25">
      <c r="F140225" t="s">
        <v>3</v>
      </c>
    </row>
    <row r="140226" spans="6:6" x14ac:dyDescent="0.25">
      <c r="F140226" t="s">
        <v>3</v>
      </c>
    </row>
    <row r="140227" spans="6:6" x14ac:dyDescent="0.25">
      <c r="F140227" t="s">
        <v>3</v>
      </c>
    </row>
    <row r="140228" spans="6:6" x14ac:dyDescent="0.25">
      <c r="F140228" t="s">
        <v>3</v>
      </c>
    </row>
    <row r="140229" spans="6:6" x14ac:dyDescent="0.25">
      <c r="F140229" t="s">
        <v>3</v>
      </c>
    </row>
    <row r="140230" spans="6:6" x14ac:dyDescent="0.25">
      <c r="F140230" t="s">
        <v>3</v>
      </c>
    </row>
    <row r="140231" spans="6:6" x14ac:dyDescent="0.25">
      <c r="F140231" t="s">
        <v>3</v>
      </c>
    </row>
    <row r="140232" spans="6:6" x14ac:dyDescent="0.25">
      <c r="F140232" t="s">
        <v>3</v>
      </c>
    </row>
    <row r="140233" spans="6:6" x14ac:dyDescent="0.25">
      <c r="F140233" t="s">
        <v>3</v>
      </c>
    </row>
    <row r="140234" spans="6:6" x14ac:dyDescent="0.25">
      <c r="F140234" t="s">
        <v>3</v>
      </c>
    </row>
    <row r="140235" spans="6:6" x14ac:dyDescent="0.25">
      <c r="F140235" t="s">
        <v>3</v>
      </c>
    </row>
    <row r="140236" spans="6:6" x14ac:dyDescent="0.25">
      <c r="F140236" t="s">
        <v>3</v>
      </c>
    </row>
    <row r="140237" spans="6:6" x14ac:dyDescent="0.25">
      <c r="F140237" t="s">
        <v>3</v>
      </c>
    </row>
    <row r="140238" spans="6:6" x14ac:dyDescent="0.25">
      <c r="F140238" t="s">
        <v>3</v>
      </c>
    </row>
    <row r="140239" spans="6:6" x14ac:dyDescent="0.25">
      <c r="F140239" t="s">
        <v>3</v>
      </c>
    </row>
    <row r="140240" spans="6:6" x14ac:dyDescent="0.25">
      <c r="F140240" t="s">
        <v>3</v>
      </c>
    </row>
    <row r="140241" spans="6:6" x14ac:dyDescent="0.25">
      <c r="F140241" t="s">
        <v>3</v>
      </c>
    </row>
    <row r="140242" spans="6:6" x14ac:dyDescent="0.25">
      <c r="F140242" t="s">
        <v>3</v>
      </c>
    </row>
    <row r="140243" spans="6:6" x14ac:dyDescent="0.25">
      <c r="F140243" t="s">
        <v>3</v>
      </c>
    </row>
    <row r="140244" spans="6:6" x14ac:dyDescent="0.25">
      <c r="F140244" t="s">
        <v>3</v>
      </c>
    </row>
    <row r="140245" spans="6:6" x14ac:dyDescent="0.25">
      <c r="F140245" t="s">
        <v>3</v>
      </c>
    </row>
    <row r="140246" spans="6:6" x14ac:dyDescent="0.25">
      <c r="F140246" t="s">
        <v>3</v>
      </c>
    </row>
    <row r="140247" spans="6:6" x14ac:dyDescent="0.25">
      <c r="F140247" t="s">
        <v>3</v>
      </c>
    </row>
    <row r="140248" spans="6:6" x14ac:dyDescent="0.25">
      <c r="F140248" t="s">
        <v>3</v>
      </c>
    </row>
    <row r="140249" spans="6:6" x14ac:dyDescent="0.25">
      <c r="F140249" t="s">
        <v>3</v>
      </c>
    </row>
    <row r="140250" spans="6:6" x14ac:dyDescent="0.25">
      <c r="F140250" t="s">
        <v>3</v>
      </c>
    </row>
    <row r="140251" spans="6:6" x14ac:dyDescent="0.25">
      <c r="F140251" t="s">
        <v>3</v>
      </c>
    </row>
    <row r="140252" spans="6:6" x14ac:dyDescent="0.25">
      <c r="F140252" t="s">
        <v>3</v>
      </c>
    </row>
    <row r="140253" spans="6:6" x14ac:dyDescent="0.25">
      <c r="F140253" t="s">
        <v>3</v>
      </c>
    </row>
    <row r="140254" spans="6:6" x14ac:dyDescent="0.25">
      <c r="F140254" t="s">
        <v>3</v>
      </c>
    </row>
    <row r="140255" spans="6:6" x14ac:dyDescent="0.25">
      <c r="F140255" t="s">
        <v>3</v>
      </c>
    </row>
    <row r="140256" spans="6:6" x14ac:dyDescent="0.25">
      <c r="F140256" t="s">
        <v>3</v>
      </c>
    </row>
    <row r="140257" spans="6:6" x14ac:dyDescent="0.25">
      <c r="F140257" t="s">
        <v>3</v>
      </c>
    </row>
    <row r="140258" spans="6:6" x14ac:dyDescent="0.25">
      <c r="F140258" t="s">
        <v>3</v>
      </c>
    </row>
    <row r="140259" spans="6:6" x14ac:dyDescent="0.25">
      <c r="F140259" t="s">
        <v>3</v>
      </c>
    </row>
    <row r="140260" spans="6:6" x14ac:dyDescent="0.25">
      <c r="F140260" t="s">
        <v>3</v>
      </c>
    </row>
    <row r="140261" spans="6:6" x14ac:dyDescent="0.25">
      <c r="F140261" t="s">
        <v>3</v>
      </c>
    </row>
    <row r="140262" spans="6:6" x14ac:dyDescent="0.25">
      <c r="F140262" t="s">
        <v>3</v>
      </c>
    </row>
    <row r="140263" spans="6:6" x14ac:dyDescent="0.25">
      <c r="F140263" t="s">
        <v>3</v>
      </c>
    </row>
    <row r="140264" spans="6:6" x14ac:dyDescent="0.25">
      <c r="F140264" t="s">
        <v>3</v>
      </c>
    </row>
    <row r="140265" spans="6:6" x14ac:dyDescent="0.25">
      <c r="F140265" t="s">
        <v>3</v>
      </c>
    </row>
    <row r="140266" spans="6:6" x14ac:dyDescent="0.25">
      <c r="F140266" t="s">
        <v>3</v>
      </c>
    </row>
    <row r="140267" spans="6:6" x14ac:dyDescent="0.25">
      <c r="F140267" t="s">
        <v>3</v>
      </c>
    </row>
    <row r="140268" spans="6:6" x14ac:dyDescent="0.25">
      <c r="F140268" t="s">
        <v>3</v>
      </c>
    </row>
    <row r="140269" spans="6:6" x14ac:dyDescent="0.25">
      <c r="F140269" t="s">
        <v>3</v>
      </c>
    </row>
    <row r="140270" spans="6:6" x14ac:dyDescent="0.25">
      <c r="F140270" t="s">
        <v>3</v>
      </c>
    </row>
    <row r="140271" spans="6:6" x14ac:dyDescent="0.25">
      <c r="F140271" t="s">
        <v>3</v>
      </c>
    </row>
    <row r="140272" spans="6:6" x14ac:dyDescent="0.25">
      <c r="F140272" t="s">
        <v>3</v>
      </c>
    </row>
    <row r="140273" spans="6:6" x14ac:dyDescent="0.25">
      <c r="F140273" t="s">
        <v>3</v>
      </c>
    </row>
    <row r="140274" spans="6:6" x14ac:dyDescent="0.25">
      <c r="F140274" t="s">
        <v>3</v>
      </c>
    </row>
    <row r="140275" spans="6:6" x14ac:dyDescent="0.25">
      <c r="F140275" t="s">
        <v>3</v>
      </c>
    </row>
    <row r="140276" spans="6:6" x14ac:dyDescent="0.25">
      <c r="F140276" t="s">
        <v>3</v>
      </c>
    </row>
    <row r="140277" spans="6:6" x14ac:dyDescent="0.25">
      <c r="F140277" t="s">
        <v>3</v>
      </c>
    </row>
    <row r="140278" spans="6:6" x14ac:dyDescent="0.25">
      <c r="F140278" t="s">
        <v>3</v>
      </c>
    </row>
    <row r="140279" spans="6:6" x14ac:dyDescent="0.25">
      <c r="F140279" t="s">
        <v>3</v>
      </c>
    </row>
    <row r="140280" spans="6:6" x14ac:dyDescent="0.25">
      <c r="F140280" t="s">
        <v>3</v>
      </c>
    </row>
    <row r="140281" spans="6:6" x14ac:dyDescent="0.25">
      <c r="F140281" t="s">
        <v>3</v>
      </c>
    </row>
    <row r="140282" spans="6:6" x14ac:dyDescent="0.25">
      <c r="F140282" t="s">
        <v>3</v>
      </c>
    </row>
    <row r="140283" spans="6:6" x14ac:dyDescent="0.25">
      <c r="F140283" t="s">
        <v>3</v>
      </c>
    </row>
    <row r="140284" spans="6:6" x14ac:dyDescent="0.25">
      <c r="F140284" t="s">
        <v>3</v>
      </c>
    </row>
    <row r="140285" spans="6:6" x14ac:dyDescent="0.25">
      <c r="F140285" t="s">
        <v>3</v>
      </c>
    </row>
    <row r="140286" spans="6:6" x14ac:dyDescent="0.25">
      <c r="F140286" t="s">
        <v>3</v>
      </c>
    </row>
    <row r="140287" spans="6:6" x14ac:dyDescent="0.25">
      <c r="F140287" t="s">
        <v>3</v>
      </c>
    </row>
    <row r="140288" spans="6:6" x14ac:dyDescent="0.25">
      <c r="F140288" t="s">
        <v>3</v>
      </c>
    </row>
    <row r="140289" spans="6:6" x14ac:dyDescent="0.25">
      <c r="F140289" t="s">
        <v>3</v>
      </c>
    </row>
    <row r="140290" spans="6:6" x14ac:dyDescent="0.25">
      <c r="F140290" t="s">
        <v>3</v>
      </c>
    </row>
    <row r="140291" spans="6:6" x14ac:dyDescent="0.25">
      <c r="F140291" t="s">
        <v>3</v>
      </c>
    </row>
    <row r="140292" spans="6:6" x14ac:dyDescent="0.25">
      <c r="F140292" t="s">
        <v>3</v>
      </c>
    </row>
    <row r="140293" spans="6:6" x14ac:dyDescent="0.25">
      <c r="F140293" t="s">
        <v>3</v>
      </c>
    </row>
    <row r="140294" spans="6:6" x14ac:dyDescent="0.25">
      <c r="F140294" t="s">
        <v>3</v>
      </c>
    </row>
    <row r="140295" spans="6:6" x14ac:dyDescent="0.25">
      <c r="F140295" t="s">
        <v>3</v>
      </c>
    </row>
    <row r="140296" spans="6:6" x14ac:dyDescent="0.25">
      <c r="F140296" t="s">
        <v>3</v>
      </c>
    </row>
    <row r="140297" spans="6:6" x14ac:dyDescent="0.25">
      <c r="F140297" t="s">
        <v>3</v>
      </c>
    </row>
    <row r="140298" spans="6:6" x14ac:dyDescent="0.25">
      <c r="F140298" t="s">
        <v>3</v>
      </c>
    </row>
    <row r="140299" spans="6:6" x14ac:dyDescent="0.25">
      <c r="F140299" t="s">
        <v>3</v>
      </c>
    </row>
    <row r="140300" spans="6:6" x14ac:dyDescent="0.25">
      <c r="F140300" t="s">
        <v>3</v>
      </c>
    </row>
    <row r="140301" spans="6:6" x14ac:dyDescent="0.25">
      <c r="F140301" t="s">
        <v>3</v>
      </c>
    </row>
    <row r="140302" spans="6:6" x14ac:dyDescent="0.25">
      <c r="F140302" t="s">
        <v>3</v>
      </c>
    </row>
    <row r="140303" spans="6:6" x14ac:dyDescent="0.25">
      <c r="F140303" t="s">
        <v>3</v>
      </c>
    </row>
    <row r="140304" spans="6:6" x14ac:dyDescent="0.25">
      <c r="F140304" t="s">
        <v>3</v>
      </c>
    </row>
    <row r="140305" spans="6:6" x14ac:dyDescent="0.25">
      <c r="F140305" t="s">
        <v>3</v>
      </c>
    </row>
    <row r="140306" spans="6:6" x14ac:dyDescent="0.25">
      <c r="F140306" t="s">
        <v>3</v>
      </c>
    </row>
    <row r="140307" spans="6:6" x14ac:dyDescent="0.25">
      <c r="F140307" t="s">
        <v>3</v>
      </c>
    </row>
    <row r="140308" spans="6:6" x14ac:dyDescent="0.25">
      <c r="F140308" t="s">
        <v>3</v>
      </c>
    </row>
    <row r="140309" spans="6:6" x14ac:dyDescent="0.25">
      <c r="F140309" t="s">
        <v>3</v>
      </c>
    </row>
    <row r="140310" spans="6:6" x14ac:dyDescent="0.25">
      <c r="F140310" t="s">
        <v>3</v>
      </c>
    </row>
    <row r="140311" spans="6:6" x14ac:dyDescent="0.25">
      <c r="F140311" t="s">
        <v>3</v>
      </c>
    </row>
    <row r="140312" spans="6:6" x14ac:dyDescent="0.25">
      <c r="F140312" t="s">
        <v>3</v>
      </c>
    </row>
    <row r="140313" spans="6:6" x14ac:dyDescent="0.25">
      <c r="F140313" t="s">
        <v>3</v>
      </c>
    </row>
    <row r="140314" spans="6:6" x14ac:dyDescent="0.25">
      <c r="F140314" t="s">
        <v>3</v>
      </c>
    </row>
    <row r="140315" spans="6:6" x14ac:dyDescent="0.25">
      <c r="F140315" t="s">
        <v>3</v>
      </c>
    </row>
    <row r="140316" spans="6:6" x14ac:dyDescent="0.25">
      <c r="F140316" t="s">
        <v>3</v>
      </c>
    </row>
    <row r="140317" spans="6:6" x14ac:dyDescent="0.25">
      <c r="F140317" t="s">
        <v>3</v>
      </c>
    </row>
    <row r="140318" spans="6:6" x14ac:dyDescent="0.25">
      <c r="F140318" t="s">
        <v>3</v>
      </c>
    </row>
    <row r="140319" spans="6:6" x14ac:dyDescent="0.25">
      <c r="F140319" t="s">
        <v>3</v>
      </c>
    </row>
    <row r="140320" spans="6:6" x14ac:dyDescent="0.25">
      <c r="F140320" t="s">
        <v>3</v>
      </c>
    </row>
    <row r="140321" spans="6:6" x14ac:dyDescent="0.25">
      <c r="F140321" t="s">
        <v>3</v>
      </c>
    </row>
    <row r="140322" spans="6:6" x14ac:dyDescent="0.25">
      <c r="F140322" t="s">
        <v>3</v>
      </c>
    </row>
    <row r="140323" spans="6:6" x14ac:dyDescent="0.25">
      <c r="F140323" t="s">
        <v>3</v>
      </c>
    </row>
    <row r="140324" spans="6:6" x14ac:dyDescent="0.25">
      <c r="F140324" t="s">
        <v>3</v>
      </c>
    </row>
    <row r="140325" spans="6:6" x14ac:dyDescent="0.25">
      <c r="F140325" t="s">
        <v>3</v>
      </c>
    </row>
    <row r="140326" spans="6:6" x14ac:dyDescent="0.25">
      <c r="F140326" t="s">
        <v>3</v>
      </c>
    </row>
    <row r="140327" spans="6:6" x14ac:dyDescent="0.25">
      <c r="F140327" t="s">
        <v>3</v>
      </c>
    </row>
    <row r="140328" spans="6:6" x14ac:dyDescent="0.25">
      <c r="F140328" t="s">
        <v>3</v>
      </c>
    </row>
    <row r="140329" spans="6:6" x14ac:dyDescent="0.25">
      <c r="F140329" t="s">
        <v>3</v>
      </c>
    </row>
    <row r="140330" spans="6:6" x14ac:dyDescent="0.25">
      <c r="F140330" t="s">
        <v>3</v>
      </c>
    </row>
    <row r="140331" spans="6:6" x14ac:dyDescent="0.25">
      <c r="F140331" t="s">
        <v>3</v>
      </c>
    </row>
    <row r="140332" spans="6:6" x14ac:dyDescent="0.25">
      <c r="F140332" t="s">
        <v>3</v>
      </c>
    </row>
    <row r="140333" spans="6:6" x14ac:dyDescent="0.25">
      <c r="F140333" t="s">
        <v>3</v>
      </c>
    </row>
    <row r="140334" spans="6:6" x14ac:dyDescent="0.25">
      <c r="F140334" t="s">
        <v>3</v>
      </c>
    </row>
    <row r="140335" spans="6:6" x14ac:dyDescent="0.25">
      <c r="F140335" t="s">
        <v>3</v>
      </c>
    </row>
    <row r="140336" spans="6:6" x14ac:dyDescent="0.25">
      <c r="F140336" t="s">
        <v>3</v>
      </c>
    </row>
    <row r="140337" spans="6:6" x14ac:dyDescent="0.25">
      <c r="F140337" t="s">
        <v>3</v>
      </c>
    </row>
    <row r="140338" spans="6:6" x14ac:dyDescent="0.25">
      <c r="F140338" t="s">
        <v>3</v>
      </c>
    </row>
    <row r="140339" spans="6:6" x14ac:dyDescent="0.25">
      <c r="F140339" t="s">
        <v>3</v>
      </c>
    </row>
    <row r="140340" spans="6:6" x14ac:dyDescent="0.25">
      <c r="F140340" t="s">
        <v>3</v>
      </c>
    </row>
    <row r="140341" spans="6:6" x14ac:dyDescent="0.25">
      <c r="F140341" t="s">
        <v>3</v>
      </c>
    </row>
    <row r="140342" spans="6:6" x14ac:dyDescent="0.25">
      <c r="F140342" t="s">
        <v>3</v>
      </c>
    </row>
    <row r="140343" spans="6:6" x14ac:dyDescent="0.25">
      <c r="F140343" t="s">
        <v>3</v>
      </c>
    </row>
    <row r="140344" spans="6:6" x14ac:dyDescent="0.25">
      <c r="F140344" t="s">
        <v>3</v>
      </c>
    </row>
    <row r="140345" spans="6:6" x14ac:dyDescent="0.25">
      <c r="F140345" t="s">
        <v>3</v>
      </c>
    </row>
    <row r="140346" spans="6:6" x14ac:dyDescent="0.25">
      <c r="F140346" t="s">
        <v>3</v>
      </c>
    </row>
    <row r="140347" spans="6:6" x14ac:dyDescent="0.25">
      <c r="F140347" t="s">
        <v>3</v>
      </c>
    </row>
    <row r="140348" spans="6:6" x14ac:dyDescent="0.25">
      <c r="F140348" t="s">
        <v>3</v>
      </c>
    </row>
    <row r="140349" spans="6:6" x14ac:dyDescent="0.25">
      <c r="F140349" t="s">
        <v>3</v>
      </c>
    </row>
    <row r="140350" spans="6:6" x14ac:dyDescent="0.25">
      <c r="F140350" t="s">
        <v>3</v>
      </c>
    </row>
    <row r="140351" spans="6:6" x14ac:dyDescent="0.25">
      <c r="F140351" t="s">
        <v>3</v>
      </c>
    </row>
    <row r="140352" spans="6:6" x14ac:dyDescent="0.25">
      <c r="F140352" t="s">
        <v>3</v>
      </c>
    </row>
    <row r="140353" spans="6:6" x14ac:dyDescent="0.25">
      <c r="F140353" t="s">
        <v>3</v>
      </c>
    </row>
    <row r="140354" spans="6:6" x14ac:dyDescent="0.25">
      <c r="F140354" t="s">
        <v>3</v>
      </c>
    </row>
    <row r="140355" spans="6:6" x14ac:dyDescent="0.25">
      <c r="F140355" t="s">
        <v>3</v>
      </c>
    </row>
    <row r="140356" spans="6:6" x14ac:dyDescent="0.25">
      <c r="F140356" t="s">
        <v>3</v>
      </c>
    </row>
    <row r="140357" spans="6:6" x14ac:dyDescent="0.25">
      <c r="F140357" t="s">
        <v>3</v>
      </c>
    </row>
    <row r="140358" spans="6:6" x14ac:dyDescent="0.25">
      <c r="F140358" t="s">
        <v>3</v>
      </c>
    </row>
    <row r="140359" spans="6:6" x14ac:dyDescent="0.25">
      <c r="F140359" t="s">
        <v>3</v>
      </c>
    </row>
    <row r="140360" spans="6:6" x14ac:dyDescent="0.25">
      <c r="F140360" t="s">
        <v>3</v>
      </c>
    </row>
    <row r="140361" spans="6:6" x14ac:dyDescent="0.25">
      <c r="F140361" t="s">
        <v>3</v>
      </c>
    </row>
    <row r="140362" spans="6:6" x14ac:dyDescent="0.25">
      <c r="F140362" t="s">
        <v>3</v>
      </c>
    </row>
    <row r="140363" spans="6:6" x14ac:dyDescent="0.25">
      <c r="F140363" t="s">
        <v>3</v>
      </c>
    </row>
    <row r="140364" spans="6:6" x14ac:dyDescent="0.25">
      <c r="F140364" t="s">
        <v>3</v>
      </c>
    </row>
    <row r="140365" spans="6:6" x14ac:dyDescent="0.25">
      <c r="F140365" t="s">
        <v>3</v>
      </c>
    </row>
    <row r="140366" spans="6:6" x14ac:dyDescent="0.25">
      <c r="F140366" t="s">
        <v>3</v>
      </c>
    </row>
    <row r="140367" spans="6:6" x14ac:dyDescent="0.25">
      <c r="F140367" t="s">
        <v>3</v>
      </c>
    </row>
    <row r="140368" spans="6:6" x14ac:dyDescent="0.25">
      <c r="F140368" t="s">
        <v>3</v>
      </c>
    </row>
    <row r="140369" spans="6:6" x14ac:dyDescent="0.25">
      <c r="F140369" t="s">
        <v>3</v>
      </c>
    </row>
    <row r="140370" spans="6:6" x14ac:dyDescent="0.25">
      <c r="F140370" t="s">
        <v>3</v>
      </c>
    </row>
    <row r="140371" spans="6:6" x14ac:dyDescent="0.25">
      <c r="F140371" t="s">
        <v>3</v>
      </c>
    </row>
    <row r="140372" spans="6:6" x14ac:dyDescent="0.25">
      <c r="F140372" t="s">
        <v>3</v>
      </c>
    </row>
    <row r="140373" spans="6:6" x14ac:dyDescent="0.25">
      <c r="F140373" t="s">
        <v>3</v>
      </c>
    </row>
    <row r="140374" spans="6:6" x14ac:dyDescent="0.25">
      <c r="F140374" t="s">
        <v>3</v>
      </c>
    </row>
    <row r="140375" spans="6:6" x14ac:dyDescent="0.25">
      <c r="F140375" t="s">
        <v>3</v>
      </c>
    </row>
    <row r="140376" spans="6:6" x14ac:dyDescent="0.25">
      <c r="F140376" t="s">
        <v>3</v>
      </c>
    </row>
    <row r="140377" spans="6:6" x14ac:dyDescent="0.25">
      <c r="F140377" t="s">
        <v>3</v>
      </c>
    </row>
    <row r="140378" spans="6:6" x14ac:dyDescent="0.25">
      <c r="F140378" t="s">
        <v>3</v>
      </c>
    </row>
    <row r="140379" spans="6:6" x14ac:dyDescent="0.25">
      <c r="F140379" t="s">
        <v>3</v>
      </c>
    </row>
    <row r="140380" spans="6:6" x14ac:dyDescent="0.25">
      <c r="F140380" t="s">
        <v>3</v>
      </c>
    </row>
    <row r="140381" spans="6:6" x14ac:dyDescent="0.25">
      <c r="F140381" t="s">
        <v>3</v>
      </c>
    </row>
    <row r="140382" spans="6:6" x14ac:dyDescent="0.25">
      <c r="F140382" t="s">
        <v>3</v>
      </c>
    </row>
    <row r="140383" spans="6:6" x14ac:dyDescent="0.25">
      <c r="F140383" t="s">
        <v>3</v>
      </c>
    </row>
    <row r="140384" spans="6:6" x14ac:dyDescent="0.25">
      <c r="F140384" t="s">
        <v>3</v>
      </c>
    </row>
    <row r="140385" spans="6:6" x14ac:dyDescent="0.25">
      <c r="F140385" t="s">
        <v>3</v>
      </c>
    </row>
    <row r="140386" spans="6:6" x14ac:dyDescent="0.25">
      <c r="F140386" t="s">
        <v>3</v>
      </c>
    </row>
    <row r="140387" spans="6:6" x14ac:dyDescent="0.25">
      <c r="F140387" t="s">
        <v>3</v>
      </c>
    </row>
    <row r="140388" spans="6:6" x14ac:dyDescent="0.25">
      <c r="F140388" t="s">
        <v>3</v>
      </c>
    </row>
    <row r="140389" spans="6:6" x14ac:dyDescent="0.25">
      <c r="F140389" t="s">
        <v>3</v>
      </c>
    </row>
    <row r="140390" spans="6:6" x14ac:dyDescent="0.25">
      <c r="F140390" t="s">
        <v>3</v>
      </c>
    </row>
    <row r="140391" spans="6:6" x14ac:dyDescent="0.25">
      <c r="F140391" t="s">
        <v>3</v>
      </c>
    </row>
    <row r="140392" spans="6:6" x14ac:dyDescent="0.25">
      <c r="F140392" t="s">
        <v>3</v>
      </c>
    </row>
    <row r="140393" spans="6:6" x14ac:dyDescent="0.25">
      <c r="F140393" t="s">
        <v>3</v>
      </c>
    </row>
    <row r="140394" spans="6:6" x14ac:dyDescent="0.25">
      <c r="F140394" t="s">
        <v>3</v>
      </c>
    </row>
    <row r="140395" spans="6:6" x14ac:dyDescent="0.25">
      <c r="F140395" t="s">
        <v>3</v>
      </c>
    </row>
    <row r="140396" spans="6:6" x14ac:dyDescent="0.25">
      <c r="F140396" t="s">
        <v>3</v>
      </c>
    </row>
    <row r="140397" spans="6:6" x14ac:dyDescent="0.25">
      <c r="F140397" t="s">
        <v>3</v>
      </c>
    </row>
    <row r="140398" spans="6:6" x14ac:dyDescent="0.25">
      <c r="F140398" t="s">
        <v>3</v>
      </c>
    </row>
    <row r="140399" spans="6:6" x14ac:dyDescent="0.25">
      <c r="F140399" t="s">
        <v>3</v>
      </c>
    </row>
    <row r="140400" spans="6:6" x14ac:dyDescent="0.25">
      <c r="F140400" t="s">
        <v>3</v>
      </c>
    </row>
    <row r="140401" spans="6:6" x14ac:dyDescent="0.25">
      <c r="F140401" t="s">
        <v>3</v>
      </c>
    </row>
    <row r="140402" spans="6:6" x14ac:dyDescent="0.25">
      <c r="F140402" t="s">
        <v>3</v>
      </c>
    </row>
    <row r="140403" spans="6:6" x14ac:dyDescent="0.25">
      <c r="F140403" t="s">
        <v>3</v>
      </c>
    </row>
    <row r="140404" spans="6:6" x14ac:dyDescent="0.25">
      <c r="F140404" t="s">
        <v>3</v>
      </c>
    </row>
    <row r="140405" spans="6:6" x14ac:dyDescent="0.25">
      <c r="F140405" t="s">
        <v>3</v>
      </c>
    </row>
    <row r="140406" spans="6:6" x14ac:dyDescent="0.25">
      <c r="F140406" t="s">
        <v>3</v>
      </c>
    </row>
    <row r="140407" spans="6:6" x14ac:dyDescent="0.25">
      <c r="F140407" t="s">
        <v>3</v>
      </c>
    </row>
    <row r="140408" spans="6:6" x14ac:dyDescent="0.25">
      <c r="F140408" t="s">
        <v>3</v>
      </c>
    </row>
    <row r="140409" spans="6:6" x14ac:dyDescent="0.25">
      <c r="F140409" t="s">
        <v>3</v>
      </c>
    </row>
    <row r="140410" spans="6:6" x14ac:dyDescent="0.25">
      <c r="F140410" t="s">
        <v>3</v>
      </c>
    </row>
    <row r="140411" spans="6:6" x14ac:dyDescent="0.25">
      <c r="F140411" t="s">
        <v>3</v>
      </c>
    </row>
    <row r="140412" spans="6:6" x14ac:dyDescent="0.25">
      <c r="F140412" t="s">
        <v>3</v>
      </c>
    </row>
    <row r="140413" spans="6:6" x14ac:dyDescent="0.25">
      <c r="F140413" t="s">
        <v>3</v>
      </c>
    </row>
    <row r="140414" spans="6:6" x14ac:dyDescent="0.25">
      <c r="F140414" t="s">
        <v>3</v>
      </c>
    </row>
    <row r="140415" spans="6:6" x14ac:dyDescent="0.25">
      <c r="F140415" t="s">
        <v>3</v>
      </c>
    </row>
    <row r="140416" spans="6:6" x14ac:dyDescent="0.25">
      <c r="F140416" t="s">
        <v>3</v>
      </c>
    </row>
    <row r="140417" spans="6:6" x14ac:dyDescent="0.25">
      <c r="F140417" t="s">
        <v>3</v>
      </c>
    </row>
    <row r="140418" spans="6:6" x14ac:dyDescent="0.25">
      <c r="F140418" t="s">
        <v>3</v>
      </c>
    </row>
    <row r="140419" spans="6:6" x14ac:dyDescent="0.25">
      <c r="F140419" t="s">
        <v>3</v>
      </c>
    </row>
    <row r="140420" spans="6:6" x14ac:dyDescent="0.25">
      <c r="F140420" t="s">
        <v>3</v>
      </c>
    </row>
    <row r="140421" spans="6:6" x14ac:dyDescent="0.25">
      <c r="F140421" t="s">
        <v>3</v>
      </c>
    </row>
    <row r="140422" spans="6:6" x14ac:dyDescent="0.25">
      <c r="F140422" t="s">
        <v>3</v>
      </c>
    </row>
    <row r="140423" spans="6:6" x14ac:dyDescent="0.25">
      <c r="F140423" t="s">
        <v>3</v>
      </c>
    </row>
    <row r="140424" spans="6:6" x14ac:dyDescent="0.25">
      <c r="F140424" t="s">
        <v>3</v>
      </c>
    </row>
    <row r="140425" spans="6:6" x14ac:dyDescent="0.25">
      <c r="F140425" t="s">
        <v>3</v>
      </c>
    </row>
    <row r="140426" spans="6:6" x14ac:dyDescent="0.25">
      <c r="F140426" t="s">
        <v>3</v>
      </c>
    </row>
    <row r="140427" spans="6:6" x14ac:dyDescent="0.25">
      <c r="F140427" t="s">
        <v>3</v>
      </c>
    </row>
    <row r="140428" spans="6:6" x14ac:dyDescent="0.25">
      <c r="F140428" t="s">
        <v>3</v>
      </c>
    </row>
    <row r="140429" spans="6:6" x14ac:dyDescent="0.25">
      <c r="F140429" t="s">
        <v>3</v>
      </c>
    </row>
    <row r="140430" spans="6:6" x14ac:dyDescent="0.25">
      <c r="F140430" t="s">
        <v>3</v>
      </c>
    </row>
    <row r="140431" spans="6:6" x14ac:dyDescent="0.25">
      <c r="F140431" t="s">
        <v>3</v>
      </c>
    </row>
    <row r="140432" spans="6:6" x14ac:dyDescent="0.25">
      <c r="F140432" t="s">
        <v>3</v>
      </c>
    </row>
    <row r="140433" spans="6:6" x14ac:dyDescent="0.25">
      <c r="F140433" t="s">
        <v>3</v>
      </c>
    </row>
    <row r="140434" spans="6:6" x14ac:dyDescent="0.25">
      <c r="F140434" t="s">
        <v>3</v>
      </c>
    </row>
    <row r="140435" spans="6:6" x14ac:dyDescent="0.25">
      <c r="F140435" t="s">
        <v>3</v>
      </c>
    </row>
    <row r="140436" spans="6:6" x14ac:dyDescent="0.25">
      <c r="F140436" t="s">
        <v>3</v>
      </c>
    </row>
    <row r="140437" spans="6:6" x14ac:dyDescent="0.25">
      <c r="F140437" t="s">
        <v>3</v>
      </c>
    </row>
    <row r="140438" spans="6:6" x14ac:dyDescent="0.25">
      <c r="F140438" t="s">
        <v>3</v>
      </c>
    </row>
    <row r="140439" spans="6:6" x14ac:dyDescent="0.25">
      <c r="F140439" t="s">
        <v>3</v>
      </c>
    </row>
    <row r="140440" spans="6:6" x14ac:dyDescent="0.25">
      <c r="F140440" t="s">
        <v>3</v>
      </c>
    </row>
    <row r="140441" spans="6:6" x14ac:dyDescent="0.25">
      <c r="F140441" t="s">
        <v>3</v>
      </c>
    </row>
    <row r="140442" spans="6:6" x14ac:dyDescent="0.25">
      <c r="F140442" t="s">
        <v>3</v>
      </c>
    </row>
    <row r="140443" spans="6:6" x14ac:dyDescent="0.25">
      <c r="F140443" t="s">
        <v>3</v>
      </c>
    </row>
    <row r="140444" spans="6:6" x14ac:dyDescent="0.25">
      <c r="F140444" t="s">
        <v>3</v>
      </c>
    </row>
    <row r="140445" spans="6:6" x14ac:dyDescent="0.25">
      <c r="F140445" t="s">
        <v>3</v>
      </c>
    </row>
    <row r="140446" spans="6:6" x14ac:dyDescent="0.25">
      <c r="F140446" t="s">
        <v>3</v>
      </c>
    </row>
    <row r="140447" spans="6:6" x14ac:dyDescent="0.25">
      <c r="F140447" t="s">
        <v>3</v>
      </c>
    </row>
    <row r="140448" spans="6:6" x14ac:dyDescent="0.25">
      <c r="F140448" t="s">
        <v>3</v>
      </c>
    </row>
    <row r="140449" spans="6:6" x14ac:dyDescent="0.25">
      <c r="F140449" t="s">
        <v>3</v>
      </c>
    </row>
    <row r="140450" spans="6:6" x14ac:dyDescent="0.25">
      <c r="F140450" t="s">
        <v>3</v>
      </c>
    </row>
    <row r="140451" spans="6:6" x14ac:dyDescent="0.25">
      <c r="F140451" t="s">
        <v>3</v>
      </c>
    </row>
    <row r="140452" spans="6:6" x14ac:dyDescent="0.25">
      <c r="F140452" t="s">
        <v>3</v>
      </c>
    </row>
    <row r="140453" spans="6:6" x14ac:dyDescent="0.25">
      <c r="F140453" t="s">
        <v>3</v>
      </c>
    </row>
    <row r="140454" spans="6:6" x14ac:dyDescent="0.25">
      <c r="F140454" t="s">
        <v>3</v>
      </c>
    </row>
    <row r="140455" spans="6:6" x14ac:dyDescent="0.25">
      <c r="F140455" t="s">
        <v>3</v>
      </c>
    </row>
    <row r="140456" spans="6:6" x14ac:dyDescent="0.25">
      <c r="F140456" t="s">
        <v>3</v>
      </c>
    </row>
    <row r="140457" spans="6:6" x14ac:dyDescent="0.25">
      <c r="F140457" t="s">
        <v>3</v>
      </c>
    </row>
    <row r="140458" spans="6:6" x14ac:dyDescent="0.25">
      <c r="F140458" t="s">
        <v>3</v>
      </c>
    </row>
    <row r="140459" spans="6:6" x14ac:dyDescent="0.25">
      <c r="F140459" t="s">
        <v>3</v>
      </c>
    </row>
    <row r="140460" spans="6:6" x14ac:dyDescent="0.25">
      <c r="F140460" t="s">
        <v>3</v>
      </c>
    </row>
    <row r="140461" spans="6:6" x14ac:dyDescent="0.25">
      <c r="F140461" t="s">
        <v>3</v>
      </c>
    </row>
    <row r="140462" spans="6:6" x14ac:dyDescent="0.25">
      <c r="F140462" t="s">
        <v>3</v>
      </c>
    </row>
    <row r="140463" spans="6:6" x14ac:dyDescent="0.25">
      <c r="F140463" t="s">
        <v>3</v>
      </c>
    </row>
    <row r="140464" spans="6:6" x14ac:dyDescent="0.25">
      <c r="F140464" t="s">
        <v>3</v>
      </c>
    </row>
    <row r="140465" spans="6:6" x14ac:dyDescent="0.25">
      <c r="F140465" t="s">
        <v>3</v>
      </c>
    </row>
    <row r="140466" spans="6:6" x14ac:dyDescent="0.25">
      <c r="F140466" t="s">
        <v>3</v>
      </c>
    </row>
    <row r="140467" spans="6:6" x14ac:dyDescent="0.25">
      <c r="F140467" t="s">
        <v>3</v>
      </c>
    </row>
    <row r="140468" spans="6:6" x14ac:dyDescent="0.25">
      <c r="F140468" t="s">
        <v>3</v>
      </c>
    </row>
    <row r="140469" spans="6:6" x14ac:dyDescent="0.25">
      <c r="F140469" t="s">
        <v>3</v>
      </c>
    </row>
    <row r="140470" spans="6:6" x14ac:dyDescent="0.25">
      <c r="F140470" t="s">
        <v>3</v>
      </c>
    </row>
    <row r="140471" spans="6:6" x14ac:dyDescent="0.25">
      <c r="F140471" t="s">
        <v>3</v>
      </c>
    </row>
    <row r="140472" spans="6:6" x14ac:dyDescent="0.25">
      <c r="F140472" t="s">
        <v>3</v>
      </c>
    </row>
    <row r="140473" spans="6:6" x14ac:dyDescent="0.25">
      <c r="F140473" t="s">
        <v>3</v>
      </c>
    </row>
    <row r="140474" spans="6:6" x14ac:dyDescent="0.25">
      <c r="F140474" t="s">
        <v>3</v>
      </c>
    </row>
    <row r="140475" spans="6:6" x14ac:dyDescent="0.25">
      <c r="F140475" t="s">
        <v>3</v>
      </c>
    </row>
    <row r="140476" spans="6:6" x14ac:dyDescent="0.25">
      <c r="F140476" t="s">
        <v>3</v>
      </c>
    </row>
    <row r="140477" spans="6:6" x14ac:dyDescent="0.25">
      <c r="F140477" t="s">
        <v>3</v>
      </c>
    </row>
    <row r="140478" spans="6:6" x14ac:dyDescent="0.25">
      <c r="F140478" t="s">
        <v>3</v>
      </c>
    </row>
    <row r="140479" spans="6:6" x14ac:dyDescent="0.25">
      <c r="F140479" t="s">
        <v>3</v>
      </c>
    </row>
    <row r="140480" spans="6:6" x14ac:dyDescent="0.25">
      <c r="F140480" t="s">
        <v>3</v>
      </c>
    </row>
    <row r="140481" spans="6:6" x14ac:dyDescent="0.25">
      <c r="F140481" t="s">
        <v>3</v>
      </c>
    </row>
    <row r="140482" spans="6:6" x14ac:dyDescent="0.25">
      <c r="F140482" t="s">
        <v>3</v>
      </c>
    </row>
    <row r="140483" spans="6:6" x14ac:dyDescent="0.25">
      <c r="F140483" t="s">
        <v>3</v>
      </c>
    </row>
    <row r="140484" spans="6:6" x14ac:dyDescent="0.25">
      <c r="F140484" t="s">
        <v>3</v>
      </c>
    </row>
    <row r="140485" spans="6:6" x14ac:dyDescent="0.25">
      <c r="F140485" t="s">
        <v>3</v>
      </c>
    </row>
    <row r="140486" spans="6:6" x14ac:dyDescent="0.25">
      <c r="F140486" t="s">
        <v>3</v>
      </c>
    </row>
    <row r="140487" spans="6:6" x14ac:dyDescent="0.25">
      <c r="F140487" t="s">
        <v>3</v>
      </c>
    </row>
    <row r="140488" spans="6:6" x14ac:dyDescent="0.25">
      <c r="F140488" t="s">
        <v>3</v>
      </c>
    </row>
    <row r="140489" spans="6:6" x14ac:dyDescent="0.25">
      <c r="F140489" t="s">
        <v>3</v>
      </c>
    </row>
    <row r="140490" spans="6:6" x14ac:dyDescent="0.25">
      <c r="F140490" t="s">
        <v>3</v>
      </c>
    </row>
    <row r="140491" spans="6:6" x14ac:dyDescent="0.25">
      <c r="F140491" t="s">
        <v>3</v>
      </c>
    </row>
    <row r="140492" spans="6:6" x14ac:dyDescent="0.25">
      <c r="F140492" t="s">
        <v>3</v>
      </c>
    </row>
    <row r="140493" spans="6:6" x14ac:dyDescent="0.25">
      <c r="F140493" t="s">
        <v>3</v>
      </c>
    </row>
    <row r="140494" spans="6:6" x14ac:dyDescent="0.25">
      <c r="F140494" t="s">
        <v>3</v>
      </c>
    </row>
    <row r="140495" spans="6:6" x14ac:dyDescent="0.25">
      <c r="F140495" t="s">
        <v>3</v>
      </c>
    </row>
    <row r="140496" spans="6:6" x14ac:dyDescent="0.25">
      <c r="F140496" t="s">
        <v>3</v>
      </c>
    </row>
    <row r="140497" spans="6:6" x14ac:dyDescent="0.25">
      <c r="F140497" t="s">
        <v>3</v>
      </c>
    </row>
    <row r="140498" spans="6:6" x14ac:dyDescent="0.25">
      <c r="F140498" t="s">
        <v>3</v>
      </c>
    </row>
    <row r="140499" spans="6:6" x14ac:dyDescent="0.25">
      <c r="F140499" t="s">
        <v>3</v>
      </c>
    </row>
    <row r="140500" spans="6:6" x14ac:dyDescent="0.25">
      <c r="F140500" t="s">
        <v>3</v>
      </c>
    </row>
    <row r="140501" spans="6:6" x14ac:dyDescent="0.25">
      <c r="F140501" t="s">
        <v>3</v>
      </c>
    </row>
    <row r="140502" spans="6:6" x14ac:dyDescent="0.25">
      <c r="F140502" t="s">
        <v>3</v>
      </c>
    </row>
    <row r="140503" spans="6:6" x14ac:dyDescent="0.25">
      <c r="F140503" t="s">
        <v>3</v>
      </c>
    </row>
    <row r="140504" spans="6:6" x14ac:dyDescent="0.25">
      <c r="F140504" t="s">
        <v>3</v>
      </c>
    </row>
    <row r="140505" spans="6:6" x14ac:dyDescent="0.25">
      <c r="F140505" t="s">
        <v>3</v>
      </c>
    </row>
    <row r="140506" spans="6:6" x14ac:dyDescent="0.25">
      <c r="F140506" t="s">
        <v>3</v>
      </c>
    </row>
    <row r="140507" spans="6:6" x14ac:dyDescent="0.25">
      <c r="F140507" t="s">
        <v>3</v>
      </c>
    </row>
    <row r="140508" spans="6:6" x14ac:dyDescent="0.25">
      <c r="F140508" t="s">
        <v>3</v>
      </c>
    </row>
    <row r="140509" spans="6:6" x14ac:dyDescent="0.25">
      <c r="F140509" t="s">
        <v>3</v>
      </c>
    </row>
    <row r="140510" spans="6:6" x14ac:dyDescent="0.25">
      <c r="F140510" t="s">
        <v>3</v>
      </c>
    </row>
    <row r="140511" spans="6:6" x14ac:dyDescent="0.25">
      <c r="F140511" t="s">
        <v>3</v>
      </c>
    </row>
    <row r="140512" spans="6:6" x14ac:dyDescent="0.25">
      <c r="F140512" t="s">
        <v>3</v>
      </c>
    </row>
    <row r="140513" spans="6:6" x14ac:dyDescent="0.25">
      <c r="F140513" t="s">
        <v>3</v>
      </c>
    </row>
    <row r="140514" spans="6:6" x14ac:dyDescent="0.25">
      <c r="F140514" t="s">
        <v>3</v>
      </c>
    </row>
    <row r="140515" spans="6:6" x14ac:dyDescent="0.25">
      <c r="F140515" t="s">
        <v>3</v>
      </c>
    </row>
    <row r="140516" spans="6:6" x14ac:dyDescent="0.25">
      <c r="F140516" t="s">
        <v>3</v>
      </c>
    </row>
    <row r="140517" spans="6:6" x14ac:dyDescent="0.25">
      <c r="F140517" t="s">
        <v>3</v>
      </c>
    </row>
    <row r="140518" spans="6:6" x14ac:dyDescent="0.25">
      <c r="F140518" t="s">
        <v>3</v>
      </c>
    </row>
    <row r="140519" spans="6:6" x14ac:dyDescent="0.25">
      <c r="F140519" t="s">
        <v>3</v>
      </c>
    </row>
    <row r="140520" spans="6:6" x14ac:dyDescent="0.25">
      <c r="F140520" t="s">
        <v>3</v>
      </c>
    </row>
    <row r="140521" spans="6:6" x14ac:dyDescent="0.25">
      <c r="F140521" t="s">
        <v>3</v>
      </c>
    </row>
    <row r="140522" spans="6:6" x14ac:dyDescent="0.25">
      <c r="F140522" t="s">
        <v>3</v>
      </c>
    </row>
    <row r="140523" spans="6:6" x14ac:dyDescent="0.25">
      <c r="F140523" t="s">
        <v>3</v>
      </c>
    </row>
    <row r="140524" spans="6:6" x14ac:dyDescent="0.25">
      <c r="F140524" t="s">
        <v>3</v>
      </c>
    </row>
    <row r="140525" spans="6:6" x14ac:dyDescent="0.25">
      <c r="F140525" t="s">
        <v>3</v>
      </c>
    </row>
    <row r="140526" spans="6:6" x14ac:dyDescent="0.25">
      <c r="F140526" t="s">
        <v>3</v>
      </c>
    </row>
    <row r="140527" spans="6:6" x14ac:dyDescent="0.25">
      <c r="F140527" t="s">
        <v>3</v>
      </c>
    </row>
    <row r="140528" spans="6:6" x14ac:dyDescent="0.25">
      <c r="F140528" t="s">
        <v>3</v>
      </c>
    </row>
    <row r="140529" spans="6:6" x14ac:dyDescent="0.25">
      <c r="F140529" t="s">
        <v>3</v>
      </c>
    </row>
    <row r="140530" spans="6:6" x14ac:dyDescent="0.25">
      <c r="F140530" t="s">
        <v>3</v>
      </c>
    </row>
    <row r="140531" spans="6:6" x14ac:dyDescent="0.25">
      <c r="F140531" t="s">
        <v>3</v>
      </c>
    </row>
    <row r="140532" spans="6:6" x14ac:dyDescent="0.25">
      <c r="F140532" t="s">
        <v>3</v>
      </c>
    </row>
    <row r="140533" spans="6:6" x14ac:dyDescent="0.25">
      <c r="F140533" t="s">
        <v>3</v>
      </c>
    </row>
    <row r="140534" spans="6:6" x14ac:dyDescent="0.25">
      <c r="F140534" t="s">
        <v>3</v>
      </c>
    </row>
    <row r="140535" spans="6:6" x14ac:dyDescent="0.25">
      <c r="F140535" t="s">
        <v>3</v>
      </c>
    </row>
    <row r="140536" spans="6:6" x14ac:dyDescent="0.25">
      <c r="F140536" t="s">
        <v>3</v>
      </c>
    </row>
    <row r="140537" spans="6:6" x14ac:dyDescent="0.25">
      <c r="F140537" t="s">
        <v>3</v>
      </c>
    </row>
    <row r="140538" spans="6:6" x14ac:dyDescent="0.25">
      <c r="F140538" t="s">
        <v>3</v>
      </c>
    </row>
    <row r="140539" spans="6:6" x14ac:dyDescent="0.25">
      <c r="F140539" t="s">
        <v>3</v>
      </c>
    </row>
    <row r="140540" spans="6:6" x14ac:dyDescent="0.25">
      <c r="F140540" t="s">
        <v>3</v>
      </c>
    </row>
    <row r="140541" spans="6:6" x14ac:dyDescent="0.25">
      <c r="F140541" t="s">
        <v>3</v>
      </c>
    </row>
    <row r="140542" spans="6:6" x14ac:dyDescent="0.25">
      <c r="F140542" t="s">
        <v>3</v>
      </c>
    </row>
    <row r="140543" spans="6:6" x14ac:dyDescent="0.25">
      <c r="F140543" t="s">
        <v>3</v>
      </c>
    </row>
    <row r="140544" spans="6:6" x14ac:dyDescent="0.25">
      <c r="F140544" t="s">
        <v>3</v>
      </c>
    </row>
    <row r="140545" spans="6:6" x14ac:dyDescent="0.25">
      <c r="F140545" t="s">
        <v>3</v>
      </c>
    </row>
    <row r="140546" spans="6:6" x14ac:dyDescent="0.25">
      <c r="F140546" t="s">
        <v>3</v>
      </c>
    </row>
    <row r="140547" spans="6:6" x14ac:dyDescent="0.25">
      <c r="F140547" t="s">
        <v>3</v>
      </c>
    </row>
    <row r="140548" spans="6:6" x14ac:dyDescent="0.25">
      <c r="F140548" t="s">
        <v>3</v>
      </c>
    </row>
    <row r="140549" spans="6:6" x14ac:dyDescent="0.25">
      <c r="F140549" t="s">
        <v>3</v>
      </c>
    </row>
    <row r="140550" spans="6:6" x14ac:dyDescent="0.25">
      <c r="F140550" t="s">
        <v>3</v>
      </c>
    </row>
    <row r="140551" spans="6:6" x14ac:dyDescent="0.25">
      <c r="F140551" t="s">
        <v>3</v>
      </c>
    </row>
    <row r="140552" spans="6:6" x14ac:dyDescent="0.25">
      <c r="F140552" t="s">
        <v>3</v>
      </c>
    </row>
    <row r="140553" spans="6:6" x14ac:dyDescent="0.25">
      <c r="F140553" t="s">
        <v>3</v>
      </c>
    </row>
    <row r="140554" spans="6:6" x14ac:dyDescent="0.25">
      <c r="F140554" t="s">
        <v>3</v>
      </c>
    </row>
    <row r="140555" spans="6:6" x14ac:dyDescent="0.25">
      <c r="F140555" t="s">
        <v>3</v>
      </c>
    </row>
    <row r="140556" spans="6:6" x14ac:dyDescent="0.25">
      <c r="F140556" t="s">
        <v>3</v>
      </c>
    </row>
    <row r="140557" spans="6:6" x14ac:dyDescent="0.25">
      <c r="F140557" t="s">
        <v>3</v>
      </c>
    </row>
    <row r="140558" spans="6:6" x14ac:dyDescent="0.25">
      <c r="F140558" t="s">
        <v>3</v>
      </c>
    </row>
    <row r="140559" spans="6:6" x14ac:dyDescent="0.25">
      <c r="F140559" t="s">
        <v>3</v>
      </c>
    </row>
    <row r="140560" spans="6:6" x14ac:dyDescent="0.25">
      <c r="F140560" t="s">
        <v>3</v>
      </c>
    </row>
    <row r="140561" spans="6:6" x14ac:dyDescent="0.25">
      <c r="F140561" t="s">
        <v>3</v>
      </c>
    </row>
    <row r="140562" spans="6:6" x14ac:dyDescent="0.25">
      <c r="F140562" t="s">
        <v>3</v>
      </c>
    </row>
    <row r="140563" spans="6:6" x14ac:dyDescent="0.25">
      <c r="F140563" t="s">
        <v>3</v>
      </c>
    </row>
    <row r="140564" spans="6:6" x14ac:dyDescent="0.25">
      <c r="F140564" t="s">
        <v>3</v>
      </c>
    </row>
    <row r="140565" spans="6:6" x14ac:dyDescent="0.25">
      <c r="F140565" t="s">
        <v>3</v>
      </c>
    </row>
    <row r="140566" spans="6:6" x14ac:dyDescent="0.25">
      <c r="F140566" t="s">
        <v>3</v>
      </c>
    </row>
    <row r="140567" spans="6:6" x14ac:dyDescent="0.25">
      <c r="F140567" t="s">
        <v>3</v>
      </c>
    </row>
    <row r="140568" spans="6:6" x14ac:dyDescent="0.25">
      <c r="F140568" t="s">
        <v>3</v>
      </c>
    </row>
    <row r="140569" spans="6:6" x14ac:dyDescent="0.25">
      <c r="F140569" t="s">
        <v>3</v>
      </c>
    </row>
    <row r="140570" spans="6:6" x14ac:dyDescent="0.25">
      <c r="F140570" t="s">
        <v>3</v>
      </c>
    </row>
    <row r="140571" spans="6:6" x14ac:dyDescent="0.25">
      <c r="F140571" t="s">
        <v>3</v>
      </c>
    </row>
    <row r="140572" spans="6:6" x14ac:dyDescent="0.25">
      <c r="F140572" t="s">
        <v>3</v>
      </c>
    </row>
    <row r="140573" spans="6:6" x14ac:dyDescent="0.25">
      <c r="F140573" t="s">
        <v>3</v>
      </c>
    </row>
    <row r="140574" spans="6:6" x14ac:dyDescent="0.25">
      <c r="F140574" t="s">
        <v>3</v>
      </c>
    </row>
    <row r="140575" spans="6:6" x14ac:dyDescent="0.25">
      <c r="F140575" t="s">
        <v>3</v>
      </c>
    </row>
    <row r="140576" spans="6:6" x14ac:dyDescent="0.25">
      <c r="F140576" t="s">
        <v>3</v>
      </c>
    </row>
    <row r="140577" spans="6:6" x14ac:dyDescent="0.25">
      <c r="F140577" t="s">
        <v>3</v>
      </c>
    </row>
    <row r="140578" spans="6:6" x14ac:dyDescent="0.25">
      <c r="F140578" t="s">
        <v>3</v>
      </c>
    </row>
    <row r="140579" spans="6:6" x14ac:dyDescent="0.25">
      <c r="F140579" t="s">
        <v>3</v>
      </c>
    </row>
    <row r="140580" spans="6:6" x14ac:dyDescent="0.25">
      <c r="F140580" t="s">
        <v>3</v>
      </c>
    </row>
    <row r="140581" spans="6:6" x14ac:dyDescent="0.25">
      <c r="F140581" t="s">
        <v>3</v>
      </c>
    </row>
    <row r="140582" spans="6:6" x14ac:dyDescent="0.25">
      <c r="F140582" t="s">
        <v>3</v>
      </c>
    </row>
    <row r="140583" spans="6:6" x14ac:dyDescent="0.25">
      <c r="F140583" t="s">
        <v>3</v>
      </c>
    </row>
    <row r="140584" spans="6:6" x14ac:dyDescent="0.25">
      <c r="F140584" t="s">
        <v>3</v>
      </c>
    </row>
    <row r="140585" spans="6:6" x14ac:dyDescent="0.25">
      <c r="F140585" t="s">
        <v>3</v>
      </c>
    </row>
    <row r="140586" spans="6:6" x14ac:dyDescent="0.25">
      <c r="F140586" t="s">
        <v>3</v>
      </c>
    </row>
    <row r="140587" spans="6:6" x14ac:dyDescent="0.25">
      <c r="F140587" t="s">
        <v>3</v>
      </c>
    </row>
    <row r="140588" spans="6:6" x14ac:dyDescent="0.25">
      <c r="F140588" t="s">
        <v>3</v>
      </c>
    </row>
    <row r="140589" spans="6:6" x14ac:dyDescent="0.25">
      <c r="F140589" t="s">
        <v>3</v>
      </c>
    </row>
    <row r="140590" spans="6:6" x14ac:dyDescent="0.25">
      <c r="F140590" t="s">
        <v>3</v>
      </c>
    </row>
    <row r="140591" spans="6:6" x14ac:dyDescent="0.25">
      <c r="F140591" t="s">
        <v>3</v>
      </c>
    </row>
    <row r="140592" spans="6:6" x14ac:dyDescent="0.25">
      <c r="F140592" t="s">
        <v>3</v>
      </c>
    </row>
    <row r="140593" spans="6:6" x14ac:dyDescent="0.25">
      <c r="F140593" t="s">
        <v>3</v>
      </c>
    </row>
    <row r="140594" spans="6:6" x14ac:dyDescent="0.25">
      <c r="F140594" t="s">
        <v>3</v>
      </c>
    </row>
    <row r="140595" spans="6:6" x14ac:dyDescent="0.25">
      <c r="F140595" t="s">
        <v>3</v>
      </c>
    </row>
    <row r="140596" spans="6:6" x14ac:dyDescent="0.25">
      <c r="F140596" t="s">
        <v>3</v>
      </c>
    </row>
    <row r="140597" spans="6:6" x14ac:dyDescent="0.25">
      <c r="F140597" t="s">
        <v>3</v>
      </c>
    </row>
    <row r="140598" spans="6:6" x14ac:dyDescent="0.25">
      <c r="F140598" t="s">
        <v>3</v>
      </c>
    </row>
    <row r="140599" spans="6:6" x14ac:dyDescent="0.25">
      <c r="F140599" t="s">
        <v>3</v>
      </c>
    </row>
    <row r="140600" spans="6:6" x14ac:dyDescent="0.25">
      <c r="F140600" t="s">
        <v>3</v>
      </c>
    </row>
    <row r="140601" spans="6:6" x14ac:dyDescent="0.25">
      <c r="F140601" t="s">
        <v>3</v>
      </c>
    </row>
    <row r="140602" spans="6:6" x14ac:dyDescent="0.25">
      <c r="F140602" t="s">
        <v>3</v>
      </c>
    </row>
    <row r="140603" spans="6:6" x14ac:dyDescent="0.25">
      <c r="F140603" t="s">
        <v>3</v>
      </c>
    </row>
    <row r="140604" spans="6:6" x14ac:dyDescent="0.25">
      <c r="F140604" t="s">
        <v>3</v>
      </c>
    </row>
    <row r="140605" spans="6:6" x14ac:dyDescent="0.25">
      <c r="F140605" t="s">
        <v>3</v>
      </c>
    </row>
    <row r="140606" spans="6:6" x14ac:dyDescent="0.25">
      <c r="F140606" t="s">
        <v>3</v>
      </c>
    </row>
    <row r="140607" spans="6:6" x14ac:dyDescent="0.25">
      <c r="F140607" t="s">
        <v>3</v>
      </c>
    </row>
    <row r="140608" spans="6:6" x14ac:dyDescent="0.25">
      <c r="F140608" t="s">
        <v>3</v>
      </c>
    </row>
    <row r="140609" spans="6:6" x14ac:dyDescent="0.25">
      <c r="F140609" t="s">
        <v>3</v>
      </c>
    </row>
    <row r="140610" spans="6:6" x14ac:dyDescent="0.25">
      <c r="F140610" t="s">
        <v>3</v>
      </c>
    </row>
    <row r="140611" spans="6:6" x14ac:dyDescent="0.25">
      <c r="F140611" t="s">
        <v>3</v>
      </c>
    </row>
    <row r="140612" spans="6:6" x14ac:dyDescent="0.25">
      <c r="F140612" t="s">
        <v>3</v>
      </c>
    </row>
    <row r="140613" spans="6:6" x14ac:dyDescent="0.25">
      <c r="F140613" t="s">
        <v>3</v>
      </c>
    </row>
    <row r="140614" spans="6:6" x14ac:dyDescent="0.25">
      <c r="F140614" t="s">
        <v>3</v>
      </c>
    </row>
    <row r="140615" spans="6:6" x14ac:dyDescent="0.25">
      <c r="F140615" t="s">
        <v>3</v>
      </c>
    </row>
    <row r="140616" spans="6:6" x14ac:dyDescent="0.25">
      <c r="F140616" t="s">
        <v>3</v>
      </c>
    </row>
    <row r="140617" spans="6:6" x14ac:dyDescent="0.25">
      <c r="F140617" t="s">
        <v>3</v>
      </c>
    </row>
    <row r="140618" spans="6:6" x14ac:dyDescent="0.25">
      <c r="F140618" t="s">
        <v>3</v>
      </c>
    </row>
    <row r="140619" spans="6:6" x14ac:dyDescent="0.25">
      <c r="F140619" t="s">
        <v>3</v>
      </c>
    </row>
    <row r="140620" spans="6:6" x14ac:dyDescent="0.25">
      <c r="F140620" t="s">
        <v>3</v>
      </c>
    </row>
    <row r="140621" spans="6:6" x14ac:dyDescent="0.25">
      <c r="F140621" t="s">
        <v>3</v>
      </c>
    </row>
    <row r="140622" spans="6:6" x14ac:dyDescent="0.25">
      <c r="F140622" t="s">
        <v>3</v>
      </c>
    </row>
    <row r="140623" spans="6:6" x14ac:dyDescent="0.25">
      <c r="F140623" t="s">
        <v>3</v>
      </c>
    </row>
    <row r="140624" spans="6:6" x14ac:dyDescent="0.25">
      <c r="F140624" t="s">
        <v>3</v>
      </c>
    </row>
    <row r="140625" spans="6:6" x14ac:dyDescent="0.25">
      <c r="F140625" t="s">
        <v>3</v>
      </c>
    </row>
    <row r="140626" spans="6:6" x14ac:dyDescent="0.25">
      <c r="F140626" t="s">
        <v>3</v>
      </c>
    </row>
    <row r="140627" spans="6:6" x14ac:dyDescent="0.25">
      <c r="F140627" t="s">
        <v>3</v>
      </c>
    </row>
    <row r="140628" spans="6:6" x14ac:dyDescent="0.25">
      <c r="F140628" t="s">
        <v>3</v>
      </c>
    </row>
    <row r="140629" spans="6:6" x14ac:dyDescent="0.25">
      <c r="F140629" t="s">
        <v>3</v>
      </c>
    </row>
    <row r="140630" spans="6:6" x14ac:dyDescent="0.25">
      <c r="F140630" t="s">
        <v>3</v>
      </c>
    </row>
    <row r="140631" spans="6:6" x14ac:dyDescent="0.25">
      <c r="F140631" t="s">
        <v>3</v>
      </c>
    </row>
    <row r="140632" spans="6:6" x14ac:dyDescent="0.25">
      <c r="F140632" t="s">
        <v>3</v>
      </c>
    </row>
    <row r="140633" spans="6:6" x14ac:dyDescent="0.25">
      <c r="F140633" t="s">
        <v>3</v>
      </c>
    </row>
    <row r="140634" spans="6:6" x14ac:dyDescent="0.25">
      <c r="F140634" t="s">
        <v>3</v>
      </c>
    </row>
    <row r="140635" spans="6:6" x14ac:dyDescent="0.25">
      <c r="F140635" t="s">
        <v>3</v>
      </c>
    </row>
    <row r="140636" spans="6:6" x14ac:dyDescent="0.25">
      <c r="F140636" t="s">
        <v>3</v>
      </c>
    </row>
    <row r="140637" spans="6:6" x14ac:dyDescent="0.25">
      <c r="F140637" t="s">
        <v>3</v>
      </c>
    </row>
    <row r="140638" spans="6:6" x14ac:dyDescent="0.25">
      <c r="F140638" t="s">
        <v>3</v>
      </c>
    </row>
    <row r="140639" spans="6:6" x14ac:dyDescent="0.25">
      <c r="F140639" t="s">
        <v>3</v>
      </c>
    </row>
    <row r="140640" spans="6:6" x14ac:dyDescent="0.25">
      <c r="F140640" t="s">
        <v>3</v>
      </c>
    </row>
    <row r="140641" spans="6:6" x14ac:dyDescent="0.25">
      <c r="F140641" t="s">
        <v>3</v>
      </c>
    </row>
    <row r="140642" spans="6:6" x14ac:dyDescent="0.25">
      <c r="F140642" t="s">
        <v>3</v>
      </c>
    </row>
    <row r="140643" spans="6:6" x14ac:dyDescent="0.25">
      <c r="F140643" t="s">
        <v>3</v>
      </c>
    </row>
    <row r="140644" spans="6:6" x14ac:dyDescent="0.25">
      <c r="F140644" t="s">
        <v>3</v>
      </c>
    </row>
    <row r="140645" spans="6:6" x14ac:dyDescent="0.25">
      <c r="F140645" t="s">
        <v>3</v>
      </c>
    </row>
    <row r="140646" spans="6:6" x14ac:dyDescent="0.25">
      <c r="F140646" t="s">
        <v>3</v>
      </c>
    </row>
    <row r="140647" spans="6:6" x14ac:dyDescent="0.25">
      <c r="F140647" t="s">
        <v>3</v>
      </c>
    </row>
    <row r="140648" spans="6:6" x14ac:dyDescent="0.25">
      <c r="F140648" t="s">
        <v>3</v>
      </c>
    </row>
    <row r="140649" spans="6:6" x14ac:dyDescent="0.25">
      <c r="F140649" t="s">
        <v>3</v>
      </c>
    </row>
    <row r="140650" spans="6:6" x14ac:dyDescent="0.25">
      <c r="F140650" t="s">
        <v>3</v>
      </c>
    </row>
    <row r="140651" spans="6:6" x14ac:dyDescent="0.25">
      <c r="F140651" t="s">
        <v>3</v>
      </c>
    </row>
    <row r="140652" spans="6:6" x14ac:dyDescent="0.25">
      <c r="F140652" t="s">
        <v>3</v>
      </c>
    </row>
    <row r="140653" spans="6:6" x14ac:dyDescent="0.25">
      <c r="F140653" t="s">
        <v>3</v>
      </c>
    </row>
    <row r="140654" spans="6:6" x14ac:dyDescent="0.25">
      <c r="F140654" t="s">
        <v>3</v>
      </c>
    </row>
    <row r="140655" spans="6:6" x14ac:dyDescent="0.25">
      <c r="F140655" t="s">
        <v>3</v>
      </c>
    </row>
    <row r="140656" spans="6:6" x14ac:dyDescent="0.25">
      <c r="F140656" t="s">
        <v>3</v>
      </c>
    </row>
    <row r="140657" spans="6:6" x14ac:dyDescent="0.25">
      <c r="F140657" t="s">
        <v>3</v>
      </c>
    </row>
    <row r="140658" spans="6:6" x14ac:dyDescent="0.25">
      <c r="F140658" t="s">
        <v>3</v>
      </c>
    </row>
    <row r="140659" spans="6:6" x14ac:dyDescent="0.25">
      <c r="F140659" t="s">
        <v>3</v>
      </c>
    </row>
    <row r="140660" spans="6:6" x14ac:dyDescent="0.25">
      <c r="F140660" t="s">
        <v>3</v>
      </c>
    </row>
    <row r="140661" spans="6:6" x14ac:dyDescent="0.25">
      <c r="F140661" t="s">
        <v>3</v>
      </c>
    </row>
    <row r="140662" spans="6:6" x14ac:dyDescent="0.25">
      <c r="F140662" t="s">
        <v>3</v>
      </c>
    </row>
    <row r="140663" spans="6:6" x14ac:dyDescent="0.25">
      <c r="F140663" t="s">
        <v>3</v>
      </c>
    </row>
    <row r="140664" spans="6:6" x14ac:dyDescent="0.25">
      <c r="F140664" t="s">
        <v>3</v>
      </c>
    </row>
    <row r="140665" spans="6:6" x14ac:dyDescent="0.25">
      <c r="F140665" t="s">
        <v>3</v>
      </c>
    </row>
    <row r="140666" spans="6:6" x14ac:dyDescent="0.25">
      <c r="F140666" t="s">
        <v>3</v>
      </c>
    </row>
    <row r="140667" spans="6:6" x14ac:dyDescent="0.25">
      <c r="F140667" t="s">
        <v>3</v>
      </c>
    </row>
    <row r="140668" spans="6:6" x14ac:dyDescent="0.25">
      <c r="F140668" t="s">
        <v>3</v>
      </c>
    </row>
    <row r="140669" spans="6:6" x14ac:dyDescent="0.25">
      <c r="F140669" t="s">
        <v>3</v>
      </c>
    </row>
    <row r="140670" spans="6:6" x14ac:dyDescent="0.25">
      <c r="F140670" t="s">
        <v>3</v>
      </c>
    </row>
    <row r="140671" spans="6:6" x14ac:dyDescent="0.25">
      <c r="F140671" t="s">
        <v>3</v>
      </c>
    </row>
    <row r="140672" spans="6:6" x14ac:dyDescent="0.25">
      <c r="F140672" t="s">
        <v>3</v>
      </c>
    </row>
    <row r="140673" spans="6:6" x14ac:dyDescent="0.25">
      <c r="F140673" t="s">
        <v>3</v>
      </c>
    </row>
    <row r="140674" spans="6:6" x14ac:dyDescent="0.25">
      <c r="F140674" t="s">
        <v>3</v>
      </c>
    </row>
    <row r="140675" spans="6:6" x14ac:dyDescent="0.25">
      <c r="F140675" t="s">
        <v>3</v>
      </c>
    </row>
    <row r="140676" spans="6:6" x14ac:dyDescent="0.25">
      <c r="F140676" t="s">
        <v>3</v>
      </c>
    </row>
    <row r="140677" spans="6:6" x14ac:dyDescent="0.25">
      <c r="F140677" t="s">
        <v>3</v>
      </c>
    </row>
    <row r="140678" spans="6:6" x14ac:dyDescent="0.25">
      <c r="F140678" t="s">
        <v>3</v>
      </c>
    </row>
    <row r="140679" spans="6:6" x14ac:dyDescent="0.25">
      <c r="F140679" t="s">
        <v>3</v>
      </c>
    </row>
    <row r="140680" spans="6:6" x14ac:dyDescent="0.25">
      <c r="F140680" t="s">
        <v>3</v>
      </c>
    </row>
    <row r="140681" spans="6:6" x14ac:dyDescent="0.25">
      <c r="F140681" t="s">
        <v>3</v>
      </c>
    </row>
    <row r="140682" spans="6:6" x14ac:dyDescent="0.25">
      <c r="F140682" t="s">
        <v>3</v>
      </c>
    </row>
    <row r="140683" spans="6:6" x14ac:dyDescent="0.25">
      <c r="F140683" t="s">
        <v>3</v>
      </c>
    </row>
    <row r="140684" spans="6:6" x14ac:dyDescent="0.25">
      <c r="F140684" t="s">
        <v>3</v>
      </c>
    </row>
    <row r="140685" spans="6:6" x14ac:dyDescent="0.25">
      <c r="F140685" t="s">
        <v>3</v>
      </c>
    </row>
    <row r="140686" spans="6:6" x14ac:dyDescent="0.25">
      <c r="F140686" t="s">
        <v>3</v>
      </c>
    </row>
    <row r="140687" spans="6:6" x14ac:dyDescent="0.25">
      <c r="F140687" t="s">
        <v>3</v>
      </c>
    </row>
    <row r="140688" spans="6:6" x14ac:dyDescent="0.25">
      <c r="F140688" t="s">
        <v>3</v>
      </c>
    </row>
    <row r="140689" spans="6:6" x14ac:dyDescent="0.25">
      <c r="F140689" t="s">
        <v>3</v>
      </c>
    </row>
    <row r="140690" spans="6:6" x14ac:dyDescent="0.25">
      <c r="F140690" t="s">
        <v>3</v>
      </c>
    </row>
    <row r="140691" spans="6:6" x14ac:dyDescent="0.25">
      <c r="F140691" t="s">
        <v>3</v>
      </c>
    </row>
    <row r="140692" spans="6:6" x14ac:dyDescent="0.25">
      <c r="F140692" t="s">
        <v>3</v>
      </c>
    </row>
    <row r="140693" spans="6:6" x14ac:dyDescent="0.25">
      <c r="F140693" t="s">
        <v>3</v>
      </c>
    </row>
    <row r="140694" spans="6:6" x14ac:dyDescent="0.25">
      <c r="F140694" t="s">
        <v>3</v>
      </c>
    </row>
    <row r="140695" spans="6:6" x14ac:dyDescent="0.25">
      <c r="F140695" t="s">
        <v>3</v>
      </c>
    </row>
    <row r="140696" spans="6:6" x14ac:dyDescent="0.25">
      <c r="F140696" t="s">
        <v>3</v>
      </c>
    </row>
    <row r="140697" spans="6:6" x14ac:dyDescent="0.25">
      <c r="F140697" t="s">
        <v>3</v>
      </c>
    </row>
    <row r="140698" spans="6:6" x14ac:dyDescent="0.25">
      <c r="F140698" t="s">
        <v>3</v>
      </c>
    </row>
    <row r="140699" spans="6:6" x14ac:dyDescent="0.25">
      <c r="F140699" t="s">
        <v>3</v>
      </c>
    </row>
    <row r="140700" spans="6:6" x14ac:dyDescent="0.25">
      <c r="F140700" t="s">
        <v>3</v>
      </c>
    </row>
    <row r="140701" spans="6:6" x14ac:dyDescent="0.25">
      <c r="F140701" t="s">
        <v>3</v>
      </c>
    </row>
    <row r="140702" spans="6:6" x14ac:dyDescent="0.25">
      <c r="F140702" t="s">
        <v>3</v>
      </c>
    </row>
    <row r="140703" spans="6:6" x14ac:dyDescent="0.25">
      <c r="F140703" t="s">
        <v>3</v>
      </c>
    </row>
    <row r="140704" spans="6:6" x14ac:dyDescent="0.25">
      <c r="F140704" t="s">
        <v>3</v>
      </c>
    </row>
    <row r="140705" spans="6:6" x14ac:dyDescent="0.25">
      <c r="F140705" t="s">
        <v>3</v>
      </c>
    </row>
    <row r="140706" spans="6:6" x14ac:dyDescent="0.25">
      <c r="F140706" t="s">
        <v>3</v>
      </c>
    </row>
    <row r="140707" spans="6:6" x14ac:dyDescent="0.25">
      <c r="F140707" t="s">
        <v>3</v>
      </c>
    </row>
    <row r="140708" spans="6:6" x14ac:dyDescent="0.25">
      <c r="F140708" t="s">
        <v>3</v>
      </c>
    </row>
    <row r="140709" spans="6:6" x14ac:dyDescent="0.25">
      <c r="F140709" t="s">
        <v>3</v>
      </c>
    </row>
    <row r="140710" spans="6:6" x14ac:dyDescent="0.25">
      <c r="F140710" t="s">
        <v>3</v>
      </c>
    </row>
    <row r="140711" spans="6:6" x14ac:dyDescent="0.25">
      <c r="F140711" t="s">
        <v>3</v>
      </c>
    </row>
    <row r="140712" spans="6:6" x14ac:dyDescent="0.25">
      <c r="F140712" t="s">
        <v>3</v>
      </c>
    </row>
    <row r="140713" spans="6:6" x14ac:dyDescent="0.25">
      <c r="F140713" t="s">
        <v>3</v>
      </c>
    </row>
    <row r="140714" spans="6:6" x14ac:dyDescent="0.25">
      <c r="F140714" t="s">
        <v>3</v>
      </c>
    </row>
    <row r="140715" spans="6:6" x14ac:dyDescent="0.25">
      <c r="F140715" t="s">
        <v>3</v>
      </c>
    </row>
    <row r="140716" spans="6:6" x14ac:dyDescent="0.25">
      <c r="F140716" t="s">
        <v>3</v>
      </c>
    </row>
    <row r="140717" spans="6:6" x14ac:dyDescent="0.25">
      <c r="F140717" t="s">
        <v>3</v>
      </c>
    </row>
    <row r="140718" spans="6:6" x14ac:dyDescent="0.25">
      <c r="F140718" t="s">
        <v>3</v>
      </c>
    </row>
    <row r="140719" spans="6:6" x14ac:dyDescent="0.25">
      <c r="F140719" t="s">
        <v>3</v>
      </c>
    </row>
    <row r="140720" spans="6:6" x14ac:dyDescent="0.25">
      <c r="F140720" t="s">
        <v>3</v>
      </c>
    </row>
    <row r="140721" spans="6:6" x14ac:dyDescent="0.25">
      <c r="F140721" t="s">
        <v>3</v>
      </c>
    </row>
    <row r="140722" spans="6:6" x14ac:dyDescent="0.25">
      <c r="F140722" t="s">
        <v>3</v>
      </c>
    </row>
    <row r="140723" spans="6:6" x14ac:dyDescent="0.25">
      <c r="F140723" t="s">
        <v>3</v>
      </c>
    </row>
    <row r="140724" spans="6:6" x14ac:dyDescent="0.25">
      <c r="F140724" t="s">
        <v>3</v>
      </c>
    </row>
    <row r="140725" spans="6:6" x14ac:dyDescent="0.25">
      <c r="F140725" t="s">
        <v>3</v>
      </c>
    </row>
    <row r="140726" spans="6:6" x14ac:dyDescent="0.25">
      <c r="F140726" t="s">
        <v>3</v>
      </c>
    </row>
    <row r="140727" spans="6:6" x14ac:dyDescent="0.25">
      <c r="F140727" t="s">
        <v>3</v>
      </c>
    </row>
    <row r="140728" spans="6:6" x14ac:dyDescent="0.25">
      <c r="F140728" t="s">
        <v>3</v>
      </c>
    </row>
    <row r="140729" spans="6:6" x14ac:dyDescent="0.25">
      <c r="F140729" t="s">
        <v>3</v>
      </c>
    </row>
    <row r="140730" spans="6:6" x14ac:dyDescent="0.25">
      <c r="F140730" t="s">
        <v>3</v>
      </c>
    </row>
    <row r="140731" spans="6:6" x14ac:dyDescent="0.25">
      <c r="F140731" t="s">
        <v>3</v>
      </c>
    </row>
    <row r="140732" spans="6:6" x14ac:dyDescent="0.25">
      <c r="F140732" t="s">
        <v>3</v>
      </c>
    </row>
    <row r="140733" spans="6:6" x14ac:dyDescent="0.25">
      <c r="F140733" t="s">
        <v>3</v>
      </c>
    </row>
    <row r="140734" spans="6:6" x14ac:dyDescent="0.25">
      <c r="F140734" t="s">
        <v>3</v>
      </c>
    </row>
    <row r="140735" spans="6:6" x14ac:dyDescent="0.25">
      <c r="F140735" t="s">
        <v>3</v>
      </c>
    </row>
    <row r="140736" spans="6:6" x14ac:dyDescent="0.25">
      <c r="F140736" t="s">
        <v>3</v>
      </c>
    </row>
    <row r="140737" spans="6:6" x14ac:dyDescent="0.25">
      <c r="F140737" t="s">
        <v>3</v>
      </c>
    </row>
    <row r="140738" spans="6:6" x14ac:dyDescent="0.25">
      <c r="F140738" t="s">
        <v>3</v>
      </c>
    </row>
    <row r="140739" spans="6:6" x14ac:dyDescent="0.25">
      <c r="F140739" t="s">
        <v>3</v>
      </c>
    </row>
    <row r="140740" spans="6:6" x14ac:dyDescent="0.25">
      <c r="F140740" t="s">
        <v>3</v>
      </c>
    </row>
    <row r="140741" spans="6:6" x14ac:dyDescent="0.25">
      <c r="F140741" t="s">
        <v>3</v>
      </c>
    </row>
    <row r="140742" spans="6:6" x14ac:dyDescent="0.25">
      <c r="F140742" t="s">
        <v>3</v>
      </c>
    </row>
    <row r="140743" spans="6:6" x14ac:dyDescent="0.25">
      <c r="F140743" t="s">
        <v>3</v>
      </c>
    </row>
    <row r="140744" spans="6:6" x14ac:dyDescent="0.25">
      <c r="F140744" t="s">
        <v>3</v>
      </c>
    </row>
    <row r="140745" spans="6:6" x14ac:dyDescent="0.25">
      <c r="F140745" t="s">
        <v>3</v>
      </c>
    </row>
    <row r="140746" spans="6:6" x14ac:dyDescent="0.25">
      <c r="F140746" t="s">
        <v>3</v>
      </c>
    </row>
    <row r="140747" spans="6:6" x14ac:dyDescent="0.25">
      <c r="F140747" t="s">
        <v>3</v>
      </c>
    </row>
    <row r="140748" spans="6:6" x14ac:dyDescent="0.25">
      <c r="F140748" t="s">
        <v>3</v>
      </c>
    </row>
    <row r="140749" spans="6:6" x14ac:dyDescent="0.25">
      <c r="F140749" t="s">
        <v>3</v>
      </c>
    </row>
    <row r="140750" spans="6:6" x14ac:dyDescent="0.25">
      <c r="F140750" t="s">
        <v>3</v>
      </c>
    </row>
    <row r="140751" spans="6:6" x14ac:dyDescent="0.25">
      <c r="F140751" t="s">
        <v>3</v>
      </c>
    </row>
    <row r="140752" spans="6:6" x14ac:dyDescent="0.25">
      <c r="F140752" t="s">
        <v>3</v>
      </c>
    </row>
    <row r="140753" spans="6:6" x14ac:dyDescent="0.25">
      <c r="F140753" t="s">
        <v>3</v>
      </c>
    </row>
    <row r="140754" spans="6:6" x14ac:dyDescent="0.25">
      <c r="F140754" t="s">
        <v>3</v>
      </c>
    </row>
    <row r="140755" spans="6:6" x14ac:dyDescent="0.25">
      <c r="F140755" t="s">
        <v>3</v>
      </c>
    </row>
    <row r="140756" spans="6:6" x14ac:dyDescent="0.25">
      <c r="F140756" t="s">
        <v>3</v>
      </c>
    </row>
    <row r="140757" spans="6:6" x14ac:dyDescent="0.25">
      <c r="F140757" t="s">
        <v>3</v>
      </c>
    </row>
    <row r="140758" spans="6:6" x14ac:dyDescent="0.25">
      <c r="F140758" t="s">
        <v>3</v>
      </c>
    </row>
    <row r="140759" spans="6:6" x14ac:dyDescent="0.25">
      <c r="F140759" t="s">
        <v>3</v>
      </c>
    </row>
    <row r="140760" spans="6:6" x14ac:dyDescent="0.25">
      <c r="F140760" t="s">
        <v>3</v>
      </c>
    </row>
    <row r="140761" spans="6:6" x14ac:dyDescent="0.25">
      <c r="F140761" t="s">
        <v>3</v>
      </c>
    </row>
    <row r="140762" spans="6:6" x14ac:dyDescent="0.25">
      <c r="F140762" t="s">
        <v>3</v>
      </c>
    </row>
    <row r="140763" spans="6:6" x14ac:dyDescent="0.25">
      <c r="F140763" t="s">
        <v>3</v>
      </c>
    </row>
    <row r="140764" spans="6:6" x14ac:dyDescent="0.25">
      <c r="F140764" t="s">
        <v>3</v>
      </c>
    </row>
    <row r="140765" spans="6:6" x14ac:dyDescent="0.25">
      <c r="F140765" t="s">
        <v>3</v>
      </c>
    </row>
    <row r="140766" spans="6:6" x14ac:dyDescent="0.25">
      <c r="F140766" t="s">
        <v>3</v>
      </c>
    </row>
    <row r="140767" spans="6:6" x14ac:dyDescent="0.25">
      <c r="F140767" t="s">
        <v>3</v>
      </c>
    </row>
    <row r="140768" spans="6:6" x14ac:dyDescent="0.25">
      <c r="F140768" t="s">
        <v>3</v>
      </c>
    </row>
    <row r="140769" spans="6:6" x14ac:dyDescent="0.25">
      <c r="F140769" t="s">
        <v>3</v>
      </c>
    </row>
    <row r="140770" spans="6:6" x14ac:dyDescent="0.25">
      <c r="F140770" t="s">
        <v>3</v>
      </c>
    </row>
    <row r="140771" spans="6:6" x14ac:dyDescent="0.25">
      <c r="F140771" t="s">
        <v>3</v>
      </c>
    </row>
    <row r="140772" spans="6:6" x14ac:dyDescent="0.25">
      <c r="F140772" t="s">
        <v>3</v>
      </c>
    </row>
    <row r="140773" spans="6:6" x14ac:dyDescent="0.25">
      <c r="F140773" t="s">
        <v>3</v>
      </c>
    </row>
    <row r="140774" spans="6:6" x14ac:dyDescent="0.25">
      <c r="F140774" t="s">
        <v>3</v>
      </c>
    </row>
    <row r="140775" spans="6:6" x14ac:dyDescent="0.25">
      <c r="F140775" t="s">
        <v>3</v>
      </c>
    </row>
    <row r="140776" spans="6:6" x14ac:dyDescent="0.25">
      <c r="F140776" t="s">
        <v>3</v>
      </c>
    </row>
    <row r="140777" spans="6:6" x14ac:dyDescent="0.25">
      <c r="F140777" t="s">
        <v>3</v>
      </c>
    </row>
    <row r="140778" spans="6:6" x14ac:dyDescent="0.25">
      <c r="F140778" t="s">
        <v>3</v>
      </c>
    </row>
    <row r="140779" spans="6:6" x14ac:dyDescent="0.25">
      <c r="F140779" t="s">
        <v>3</v>
      </c>
    </row>
    <row r="140780" spans="6:6" x14ac:dyDescent="0.25">
      <c r="F140780" t="s">
        <v>3</v>
      </c>
    </row>
    <row r="140781" spans="6:6" x14ac:dyDescent="0.25">
      <c r="F140781" t="s">
        <v>3</v>
      </c>
    </row>
    <row r="140782" spans="6:6" x14ac:dyDescent="0.25">
      <c r="F140782" t="s">
        <v>3</v>
      </c>
    </row>
    <row r="140783" spans="6:6" x14ac:dyDescent="0.25">
      <c r="F140783" t="s">
        <v>3</v>
      </c>
    </row>
    <row r="140784" spans="6:6" x14ac:dyDescent="0.25">
      <c r="F140784" t="s">
        <v>3</v>
      </c>
    </row>
    <row r="140785" spans="6:6" x14ac:dyDescent="0.25">
      <c r="F140785" t="s">
        <v>3</v>
      </c>
    </row>
    <row r="140786" spans="6:6" x14ac:dyDescent="0.25">
      <c r="F140786" t="s">
        <v>3</v>
      </c>
    </row>
    <row r="140787" spans="6:6" x14ac:dyDescent="0.25">
      <c r="F140787" t="s">
        <v>3</v>
      </c>
    </row>
    <row r="140788" spans="6:6" x14ac:dyDescent="0.25">
      <c r="F140788" t="s">
        <v>3</v>
      </c>
    </row>
    <row r="140789" spans="6:6" x14ac:dyDescent="0.25">
      <c r="F140789" t="s">
        <v>3</v>
      </c>
    </row>
    <row r="140790" spans="6:6" x14ac:dyDescent="0.25">
      <c r="F140790" t="s">
        <v>3</v>
      </c>
    </row>
    <row r="140791" spans="6:6" x14ac:dyDescent="0.25">
      <c r="F140791" t="s">
        <v>3</v>
      </c>
    </row>
    <row r="140792" spans="6:6" x14ac:dyDescent="0.25">
      <c r="F140792" t="s">
        <v>3</v>
      </c>
    </row>
    <row r="140793" spans="6:6" x14ac:dyDescent="0.25">
      <c r="F140793" t="s">
        <v>3</v>
      </c>
    </row>
    <row r="140794" spans="6:6" x14ac:dyDescent="0.25">
      <c r="F140794" t="s">
        <v>3</v>
      </c>
    </row>
    <row r="140795" spans="6:6" x14ac:dyDescent="0.25">
      <c r="F140795" t="s">
        <v>3</v>
      </c>
    </row>
    <row r="140796" spans="6:6" x14ac:dyDescent="0.25">
      <c r="F140796" t="s">
        <v>3</v>
      </c>
    </row>
    <row r="140797" spans="6:6" x14ac:dyDescent="0.25">
      <c r="F140797" t="s">
        <v>3</v>
      </c>
    </row>
    <row r="140798" spans="6:6" x14ac:dyDescent="0.25">
      <c r="F140798" t="s">
        <v>3</v>
      </c>
    </row>
    <row r="140799" spans="6:6" x14ac:dyDescent="0.25">
      <c r="F140799" t="s">
        <v>3</v>
      </c>
    </row>
    <row r="140800" spans="6:6" x14ac:dyDescent="0.25">
      <c r="F140800" t="s">
        <v>3</v>
      </c>
    </row>
    <row r="140801" spans="6:6" x14ac:dyDescent="0.25">
      <c r="F140801" t="s">
        <v>3</v>
      </c>
    </row>
    <row r="140802" spans="6:6" x14ac:dyDescent="0.25">
      <c r="F140802" t="s">
        <v>3</v>
      </c>
    </row>
    <row r="140803" spans="6:6" x14ac:dyDescent="0.25">
      <c r="F140803" t="s">
        <v>3</v>
      </c>
    </row>
    <row r="140804" spans="6:6" x14ac:dyDescent="0.25">
      <c r="F140804" t="s">
        <v>3</v>
      </c>
    </row>
    <row r="140805" spans="6:6" x14ac:dyDescent="0.25">
      <c r="F140805" t="s">
        <v>3</v>
      </c>
    </row>
    <row r="140806" spans="6:6" x14ac:dyDescent="0.25">
      <c r="F140806" t="s">
        <v>3</v>
      </c>
    </row>
    <row r="140807" spans="6:6" x14ac:dyDescent="0.25">
      <c r="F140807" t="s">
        <v>3</v>
      </c>
    </row>
    <row r="140808" spans="6:6" x14ac:dyDescent="0.25">
      <c r="F140808" t="s">
        <v>3</v>
      </c>
    </row>
    <row r="140809" spans="6:6" x14ac:dyDescent="0.25">
      <c r="F140809" t="s">
        <v>3</v>
      </c>
    </row>
    <row r="140810" spans="6:6" x14ac:dyDescent="0.25">
      <c r="F140810" t="s">
        <v>3</v>
      </c>
    </row>
    <row r="140811" spans="6:6" x14ac:dyDescent="0.25">
      <c r="F140811" t="s">
        <v>3</v>
      </c>
    </row>
    <row r="140812" spans="6:6" x14ac:dyDescent="0.25">
      <c r="F140812" t="s">
        <v>3</v>
      </c>
    </row>
    <row r="140813" spans="6:6" x14ac:dyDescent="0.25">
      <c r="F140813" t="s">
        <v>3</v>
      </c>
    </row>
    <row r="140814" spans="6:6" x14ac:dyDescent="0.25">
      <c r="F140814" t="s">
        <v>3</v>
      </c>
    </row>
    <row r="140815" spans="6:6" x14ac:dyDescent="0.25">
      <c r="F140815" t="s">
        <v>3</v>
      </c>
    </row>
    <row r="140816" spans="6:6" x14ac:dyDescent="0.25">
      <c r="F140816" t="s">
        <v>3</v>
      </c>
    </row>
    <row r="140817" spans="6:6" x14ac:dyDescent="0.25">
      <c r="F140817" t="s">
        <v>3</v>
      </c>
    </row>
    <row r="140818" spans="6:6" x14ac:dyDescent="0.25">
      <c r="F140818" t="s">
        <v>3</v>
      </c>
    </row>
    <row r="140819" spans="6:6" x14ac:dyDescent="0.25">
      <c r="F140819" t="s">
        <v>3</v>
      </c>
    </row>
    <row r="140820" spans="6:6" x14ac:dyDescent="0.25">
      <c r="F140820" t="s">
        <v>3</v>
      </c>
    </row>
    <row r="140821" spans="6:6" x14ac:dyDescent="0.25">
      <c r="F140821" t="s">
        <v>3</v>
      </c>
    </row>
    <row r="140822" spans="6:6" x14ac:dyDescent="0.25">
      <c r="F140822" t="s">
        <v>3</v>
      </c>
    </row>
    <row r="140823" spans="6:6" x14ac:dyDescent="0.25">
      <c r="F140823" t="s">
        <v>3</v>
      </c>
    </row>
    <row r="140824" spans="6:6" x14ac:dyDescent="0.25">
      <c r="F140824" t="s">
        <v>3</v>
      </c>
    </row>
    <row r="140825" spans="6:6" x14ac:dyDescent="0.25">
      <c r="F140825" t="s">
        <v>3</v>
      </c>
    </row>
    <row r="140826" spans="6:6" x14ac:dyDescent="0.25">
      <c r="F140826" t="s">
        <v>3</v>
      </c>
    </row>
    <row r="140827" spans="6:6" x14ac:dyDescent="0.25">
      <c r="F140827" t="s">
        <v>3</v>
      </c>
    </row>
    <row r="140828" spans="6:6" x14ac:dyDescent="0.25">
      <c r="F140828" t="s">
        <v>3</v>
      </c>
    </row>
    <row r="140829" spans="6:6" x14ac:dyDescent="0.25">
      <c r="F140829" t="s">
        <v>3</v>
      </c>
    </row>
    <row r="140830" spans="6:6" x14ac:dyDescent="0.25">
      <c r="F140830" t="s">
        <v>3</v>
      </c>
    </row>
    <row r="140831" spans="6:6" x14ac:dyDescent="0.25">
      <c r="F140831" t="s">
        <v>3</v>
      </c>
    </row>
    <row r="140832" spans="6:6" x14ac:dyDescent="0.25">
      <c r="F140832" t="s">
        <v>3</v>
      </c>
    </row>
    <row r="140833" spans="6:6" x14ac:dyDescent="0.25">
      <c r="F140833" t="s">
        <v>3</v>
      </c>
    </row>
    <row r="140834" spans="6:6" x14ac:dyDescent="0.25">
      <c r="F140834" t="s">
        <v>3</v>
      </c>
    </row>
    <row r="140835" spans="6:6" x14ac:dyDescent="0.25">
      <c r="F140835" t="s">
        <v>3</v>
      </c>
    </row>
    <row r="140836" spans="6:6" x14ac:dyDescent="0.25">
      <c r="F140836" t="s">
        <v>3</v>
      </c>
    </row>
    <row r="140837" spans="6:6" x14ac:dyDescent="0.25">
      <c r="F140837" t="s">
        <v>3</v>
      </c>
    </row>
    <row r="140838" spans="6:6" x14ac:dyDescent="0.25">
      <c r="F140838" t="s">
        <v>3</v>
      </c>
    </row>
    <row r="140839" spans="6:6" x14ac:dyDescent="0.25">
      <c r="F140839" t="s">
        <v>3</v>
      </c>
    </row>
    <row r="140840" spans="6:6" x14ac:dyDescent="0.25">
      <c r="F140840" t="s">
        <v>3</v>
      </c>
    </row>
    <row r="140841" spans="6:6" x14ac:dyDescent="0.25">
      <c r="F140841" t="s">
        <v>3</v>
      </c>
    </row>
    <row r="140842" spans="6:6" x14ac:dyDescent="0.25">
      <c r="F140842" t="s">
        <v>3</v>
      </c>
    </row>
    <row r="140843" spans="6:6" x14ac:dyDescent="0.25">
      <c r="F140843" t="s">
        <v>3</v>
      </c>
    </row>
    <row r="140844" spans="6:6" x14ac:dyDescent="0.25">
      <c r="F140844" t="s">
        <v>3</v>
      </c>
    </row>
    <row r="140845" spans="6:6" x14ac:dyDescent="0.25">
      <c r="F140845" t="s">
        <v>3</v>
      </c>
    </row>
    <row r="140846" spans="6:6" x14ac:dyDescent="0.25">
      <c r="F140846" t="s">
        <v>3</v>
      </c>
    </row>
    <row r="140847" spans="6:6" x14ac:dyDescent="0.25">
      <c r="F140847" t="s">
        <v>3</v>
      </c>
    </row>
    <row r="140848" spans="6:6" x14ac:dyDescent="0.25">
      <c r="F140848" t="s">
        <v>3</v>
      </c>
    </row>
    <row r="140849" spans="6:6" x14ac:dyDescent="0.25">
      <c r="F140849" t="s">
        <v>3</v>
      </c>
    </row>
    <row r="140850" spans="6:6" x14ac:dyDescent="0.25">
      <c r="F140850" t="s">
        <v>3</v>
      </c>
    </row>
    <row r="140851" spans="6:6" x14ac:dyDescent="0.25">
      <c r="F140851" t="s">
        <v>3</v>
      </c>
    </row>
    <row r="140852" spans="6:6" x14ac:dyDescent="0.25">
      <c r="F140852" t="s">
        <v>3</v>
      </c>
    </row>
    <row r="140853" spans="6:6" x14ac:dyDescent="0.25">
      <c r="F140853" t="s">
        <v>3</v>
      </c>
    </row>
    <row r="140854" spans="6:6" x14ac:dyDescent="0.25">
      <c r="F140854" t="s">
        <v>3</v>
      </c>
    </row>
    <row r="140855" spans="6:6" x14ac:dyDescent="0.25">
      <c r="F140855" t="s">
        <v>3</v>
      </c>
    </row>
    <row r="140856" spans="6:6" x14ac:dyDescent="0.25">
      <c r="F140856" t="s">
        <v>3</v>
      </c>
    </row>
    <row r="140857" spans="6:6" x14ac:dyDescent="0.25">
      <c r="F140857" t="s">
        <v>3</v>
      </c>
    </row>
    <row r="140858" spans="6:6" x14ac:dyDescent="0.25">
      <c r="F140858" t="s">
        <v>3</v>
      </c>
    </row>
    <row r="140859" spans="6:6" x14ac:dyDescent="0.25">
      <c r="F140859" t="s">
        <v>3</v>
      </c>
    </row>
    <row r="140860" spans="6:6" x14ac:dyDescent="0.25">
      <c r="F140860" t="s">
        <v>3</v>
      </c>
    </row>
    <row r="140861" spans="6:6" x14ac:dyDescent="0.25">
      <c r="F140861" t="s">
        <v>3</v>
      </c>
    </row>
    <row r="140862" spans="6:6" x14ac:dyDescent="0.25">
      <c r="F140862" t="s">
        <v>3</v>
      </c>
    </row>
    <row r="140863" spans="6:6" x14ac:dyDescent="0.25">
      <c r="F140863" t="s">
        <v>3</v>
      </c>
    </row>
    <row r="140864" spans="6:6" x14ac:dyDescent="0.25">
      <c r="F140864" t="s">
        <v>3</v>
      </c>
    </row>
    <row r="140865" spans="6:6" x14ac:dyDescent="0.25">
      <c r="F140865" t="s">
        <v>3</v>
      </c>
    </row>
    <row r="140866" spans="6:6" x14ac:dyDescent="0.25">
      <c r="F140866" t="s">
        <v>3</v>
      </c>
    </row>
    <row r="140867" spans="6:6" x14ac:dyDescent="0.25">
      <c r="F140867" t="s">
        <v>3</v>
      </c>
    </row>
    <row r="140868" spans="6:6" x14ac:dyDescent="0.25">
      <c r="F140868" t="s">
        <v>3</v>
      </c>
    </row>
    <row r="140869" spans="6:6" x14ac:dyDescent="0.25">
      <c r="F140869" t="s">
        <v>3</v>
      </c>
    </row>
    <row r="140870" spans="6:6" x14ac:dyDescent="0.25">
      <c r="F140870" t="s">
        <v>3</v>
      </c>
    </row>
    <row r="140871" spans="6:6" x14ac:dyDescent="0.25">
      <c r="F140871" t="s">
        <v>3</v>
      </c>
    </row>
    <row r="140872" spans="6:6" x14ac:dyDescent="0.25">
      <c r="F140872" t="s">
        <v>3</v>
      </c>
    </row>
    <row r="140873" spans="6:6" x14ac:dyDescent="0.25">
      <c r="F140873" t="s">
        <v>3</v>
      </c>
    </row>
    <row r="140874" spans="6:6" x14ac:dyDescent="0.25">
      <c r="F140874" t="s">
        <v>3</v>
      </c>
    </row>
    <row r="140875" spans="6:6" x14ac:dyDescent="0.25">
      <c r="F140875" t="s">
        <v>3</v>
      </c>
    </row>
    <row r="140876" spans="6:6" x14ac:dyDescent="0.25">
      <c r="F140876" t="s">
        <v>3</v>
      </c>
    </row>
    <row r="140877" spans="6:6" x14ac:dyDescent="0.25">
      <c r="F140877" t="s">
        <v>3</v>
      </c>
    </row>
    <row r="140878" spans="6:6" x14ac:dyDescent="0.25">
      <c r="F140878" t="s">
        <v>3</v>
      </c>
    </row>
    <row r="140879" spans="6:6" x14ac:dyDescent="0.25">
      <c r="F140879" t="s">
        <v>3</v>
      </c>
    </row>
    <row r="140880" spans="6:6" x14ac:dyDescent="0.25">
      <c r="F140880" t="s">
        <v>3</v>
      </c>
    </row>
    <row r="140881" spans="6:6" x14ac:dyDescent="0.25">
      <c r="F140881" t="s">
        <v>3</v>
      </c>
    </row>
    <row r="140882" spans="6:6" x14ac:dyDescent="0.25">
      <c r="F140882" t="s">
        <v>3</v>
      </c>
    </row>
    <row r="140883" spans="6:6" x14ac:dyDescent="0.25">
      <c r="F140883" t="s">
        <v>3</v>
      </c>
    </row>
    <row r="140884" spans="6:6" x14ac:dyDescent="0.25">
      <c r="F140884" t="s">
        <v>3</v>
      </c>
    </row>
    <row r="140885" spans="6:6" x14ac:dyDescent="0.25">
      <c r="F140885" t="s">
        <v>3</v>
      </c>
    </row>
    <row r="140886" spans="6:6" x14ac:dyDescent="0.25">
      <c r="F140886" t="s">
        <v>3</v>
      </c>
    </row>
    <row r="140887" spans="6:6" x14ac:dyDescent="0.25">
      <c r="F140887" t="s">
        <v>3</v>
      </c>
    </row>
    <row r="140888" spans="6:6" x14ac:dyDescent="0.25">
      <c r="F140888" t="s">
        <v>3</v>
      </c>
    </row>
    <row r="140889" spans="6:6" x14ac:dyDescent="0.25">
      <c r="F140889" t="s">
        <v>3</v>
      </c>
    </row>
    <row r="140890" spans="6:6" x14ac:dyDescent="0.25">
      <c r="F140890" t="s">
        <v>3</v>
      </c>
    </row>
    <row r="140891" spans="6:6" x14ac:dyDescent="0.25">
      <c r="F140891" t="s">
        <v>3</v>
      </c>
    </row>
    <row r="140892" spans="6:6" x14ac:dyDescent="0.25">
      <c r="F140892" t="s">
        <v>3</v>
      </c>
    </row>
    <row r="140893" spans="6:6" x14ac:dyDescent="0.25">
      <c r="F140893" t="s">
        <v>3</v>
      </c>
    </row>
    <row r="140894" spans="6:6" x14ac:dyDescent="0.25">
      <c r="F140894" t="s">
        <v>3</v>
      </c>
    </row>
    <row r="140895" spans="6:6" x14ac:dyDescent="0.25">
      <c r="F140895" t="s">
        <v>3</v>
      </c>
    </row>
    <row r="140896" spans="6:6" x14ac:dyDescent="0.25">
      <c r="F140896" t="s">
        <v>3</v>
      </c>
    </row>
    <row r="140897" spans="6:6" x14ac:dyDescent="0.25">
      <c r="F140897" t="s">
        <v>3</v>
      </c>
    </row>
    <row r="140898" spans="6:6" x14ac:dyDescent="0.25">
      <c r="F140898" t="s">
        <v>3</v>
      </c>
    </row>
    <row r="140899" spans="6:6" x14ac:dyDescent="0.25">
      <c r="F140899" t="s">
        <v>3</v>
      </c>
    </row>
    <row r="140900" spans="6:6" x14ac:dyDescent="0.25">
      <c r="F140900" t="s">
        <v>3</v>
      </c>
    </row>
    <row r="140901" spans="6:6" x14ac:dyDescent="0.25">
      <c r="F140901" t="s">
        <v>3</v>
      </c>
    </row>
    <row r="140902" spans="6:6" x14ac:dyDescent="0.25">
      <c r="F140902" t="s">
        <v>3</v>
      </c>
    </row>
    <row r="140903" spans="6:6" x14ac:dyDescent="0.25">
      <c r="F140903" t="s">
        <v>3</v>
      </c>
    </row>
    <row r="140904" spans="6:6" x14ac:dyDescent="0.25">
      <c r="F140904" t="s">
        <v>3</v>
      </c>
    </row>
    <row r="140905" spans="6:6" x14ac:dyDescent="0.25">
      <c r="F140905" t="s">
        <v>3</v>
      </c>
    </row>
    <row r="140906" spans="6:6" x14ac:dyDescent="0.25">
      <c r="F140906" t="s">
        <v>3</v>
      </c>
    </row>
    <row r="140907" spans="6:6" x14ac:dyDescent="0.25">
      <c r="F140907" t="s">
        <v>3</v>
      </c>
    </row>
    <row r="140908" spans="6:6" x14ac:dyDescent="0.25">
      <c r="F140908" t="s">
        <v>3</v>
      </c>
    </row>
    <row r="140909" spans="6:6" x14ac:dyDescent="0.25">
      <c r="F140909" t="s">
        <v>3</v>
      </c>
    </row>
    <row r="140910" spans="6:6" x14ac:dyDescent="0.25">
      <c r="F140910" t="s">
        <v>3</v>
      </c>
    </row>
    <row r="140911" spans="6:6" x14ac:dyDescent="0.25">
      <c r="F140911" t="s">
        <v>3</v>
      </c>
    </row>
    <row r="140912" spans="6:6" x14ac:dyDescent="0.25">
      <c r="F140912" t="s">
        <v>3</v>
      </c>
    </row>
    <row r="140913" spans="6:6" x14ac:dyDescent="0.25">
      <c r="F140913" t="s">
        <v>3</v>
      </c>
    </row>
    <row r="140914" spans="6:6" x14ac:dyDescent="0.25">
      <c r="F140914" t="s">
        <v>3</v>
      </c>
    </row>
    <row r="140915" spans="6:6" x14ac:dyDescent="0.25">
      <c r="F140915" t="s">
        <v>3</v>
      </c>
    </row>
    <row r="140916" spans="6:6" x14ac:dyDescent="0.25">
      <c r="F140916" t="s">
        <v>3</v>
      </c>
    </row>
    <row r="140917" spans="6:6" x14ac:dyDescent="0.25">
      <c r="F140917" t="s">
        <v>3</v>
      </c>
    </row>
    <row r="140918" spans="6:6" x14ac:dyDescent="0.25">
      <c r="F140918" t="s">
        <v>3</v>
      </c>
    </row>
    <row r="140919" spans="6:6" x14ac:dyDescent="0.25">
      <c r="F140919" t="s">
        <v>3</v>
      </c>
    </row>
    <row r="140920" spans="6:6" x14ac:dyDescent="0.25">
      <c r="F140920" t="s">
        <v>3</v>
      </c>
    </row>
    <row r="140921" spans="6:6" x14ac:dyDescent="0.25">
      <c r="F140921" t="s">
        <v>3</v>
      </c>
    </row>
    <row r="140922" spans="6:6" x14ac:dyDescent="0.25">
      <c r="F140922" t="s">
        <v>3</v>
      </c>
    </row>
    <row r="140923" spans="6:6" x14ac:dyDescent="0.25">
      <c r="F140923" t="s">
        <v>3</v>
      </c>
    </row>
    <row r="140924" spans="6:6" x14ac:dyDescent="0.25">
      <c r="F140924" t="s">
        <v>3</v>
      </c>
    </row>
    <row r="140925" spans="6:6" x14ac:dyDescent="0.25">
      <c r="F140925" t="s">
        <v>3</v>
      </c>
    </row>
    <row r="140926" spans="6:6" x14ac:dyDescent="0.25">
      <c r="F140926" t="s">
        <v>3</v>
      </c>
    </row>
    <row r="140927" spans="6:6" x14ac:dyDescent="0.25">
      <c r="F140927" t="s">
        <v>3</v>
      </c>
    </row>
    <row r="140928" spans="6:6" x14ac:dyDescent="0.25">
      <c r="F140928" t="s">
        <v>3</v>
      </c>
    </row>
    <row r="140929" spans="6:6" x14ac:dyDescent="0.25">
      <c r="F140929" t="s">
        <v>3</v>
      </c>
    </row>
    <row r="140930" spans="6:6" x14ac:dyDescent="0.25">
      <c r="F140930" t="s">
        <v>3</v>
      </c>
    </row>
    <row r="140931" spans="6:6" x14ac:dyDescent="0.25">
      <c r="F140931" t="s">
        <v>3</v>
      </c>
    </row>
    <row r="140932" spans="6:6" x14ac:dyDescent="0.25">
      <c r="F140932" t="s">
        <v>3</v>
      </c>
    </row>
    <row r="140933" spans="6:6" x14ac:dyDescent="0.25">
      <c r="F140933" t="s">
        <v>3</v>
      </c>
    </row>
    <row r="140934" spans="6:6" x14ac:dyDescent="0.25">
      <c r="F140934" t="s">
        <v>3</v>
      </c>
    </row>
    <row r="140935" spans="6:6" x14ac:dyDescent="0.25">
      <c r="F140935" t="s">
        <v>3</v>
      </c>
    </row>
    <row r="140936" spans="6:6" x14ac:dyDescent="0.25">
      <c r="F140936" t="s">
        <v>3</v>
      </c>
    </row>
    <row r="140937" spans="6:6" x14ac:dyDescent="0.25">
      <c r="F140937" t="s">
        <v>3</v>
      </c>
    </row>
    <row r="140938" spans="6:6" x14ac:dyDescent="0.25">
      <c r="F140938" t="s">
        <v>3</v>
      </c>
    </row>
    <row r="140939" spans="6:6" x14ac:dyDescent="0.25">
      <c r="F140939" t="s">
        <v>3</v>
      </c>
    </row>
    <row r="140940" spans="6:6" x14ac:dyDescent="0.25">
      <c r="F140940" t="s">
        <v>3</v>
      </c>
    </row>
    <row r="140941" spans="6:6" x14ac:dyDescent="0.25">
      <c r="F140941" t="s">
        <v>3</v>
      </c>
    </row>
    <row r="140942" spans="6:6" x14ac:dyDescent="0.25">
      <c r="F140942" t="s">
        <v>3</v>
      </c>
    </row>
    <row r="140943" spans="6:6" x14ac:dyDescent="0.25">
      <c r="F140943" t="s">
        <v>3</v>
      </c>
    </row>
    <row r="140944" spans="6:6" x14ac:dyDescent="0.25">
      <c r="F140944" t="s">
        <v>3</v>
      </c>
    </row>
    <row r="140945" spans="6:6" x14ac:dyDescent="0.25">
      <c r="F140945" t="s">
        <v>3</v>
      </c>
    </row>
    <row r="140946" spans="6:6" x14ac:dyDescent="0.25">
      <c r="F140946" t="s">
        <v>3</v>
      </c>
    </row>
    <row r="140947" spans="6:6" x14ac:dyDescent="0.25">
      <c r="F140947" t="s">
        <v>3</v>
      </c>
    </row>
    <row r="140948" spans="6:6" x14ac:dyDescent="0.25">
      <c r="F140948" t="s">
        <v>3</v>
      </c>
    </row>
    <row r="140949" spans="6:6" x14ac:dyDescent="0.25">
      <c r="F140949" t="s">
        <v>3</v>
      </c>
    </row>
    <row r="140950" spans="6:6" x14ac:dyDescent="0.25">
      <c r="F140950" t="s">
        <v>3</v>
      </c>
    </row>
    <row r="140951" spans="6:6" x14ac:dyDescent="0.25">
      <c r="F140951" t="s">
        <v>3</v>
      </c>
    </row>
    <row r="140952" spans="6:6" x14ac:dyDescent="0.25">
      <c r="F140952" t="s">
        <v>3</v>
      </c>
    </row>
    <row r="140953" spans="6:6" x14ac:dyDescent="0.25">
      <c r="F140953" t="s">
        <v>3</v>
      </c>
    </row>
    <row r="140954" spans="6:6" x14ac:dyDescent="0.25">
      <c r="F140954" t="s">
        <v>3</v>
      </c>
    </row>
    <row r="140955" spans="6:6" x14ac:dyDescent="0.25">
      <c r="F140955" t="s">
        <v>3</v>
      </c>
    </row>
    <row r="140956" spans="6:6" x14ac:dyDescent="0.25">
      <c r="F140956" t="s">
        <v>3</v>
      </c>
    </row>
    <row r="140957" spans="6:6" x14ac:dyDescent="0.25">
      <c r="F140957" t="s">
        <v>3</v>
      </c>
    </row>
    <row r="140958" spans="6:6" x14ac:dyDescent="0.25">
      <c r="F140958" t="s">
        <v>3</v>
      </c>
    </row>
    <row r="140959" spans="6:6" x14ac:dyDescent="0.25">
      <c r="F140959" t="s">
        <v>3</v>
      </c>
    </row>
    <row r="140960" spans="6:6" x14ac:dyDescent="0.25">
      <c r="F140960" t="s">
        <v>3</v>
      </c>
    </row>
    <row r="140961" spans="6:6" x14ac:dyDescent="0.25">
      <c r="F140961" t="s">
        <v>3</v>
      </c>
    </row>
    <row r="140962" spans="6:6" x14ac:dyDescent="0.25">
      <c r="F140962" t="s">
        <v>3</v>
      </c>
    </row>
    <row r="140963" spans="6:6" x14ac:dyDescent="0.25">
      <c r="F140963" t="s">
        <v>3</v>
      </c>
    </row>
    <row r="140964" spans="6:6" x14ac:dyDescent="0.25">
      <c r="F140964" t="s">
        <v>3</v>
      </c>
    </row>
    <row r="140965" spans="6:6" x14ac:dyDescent="0.25">
      <c r="F140965" t="s">
        <v>3</v>
      </c>
    </row>
    <row r="140966" spans="6:6" x14ac:dyDescent="0.25">
      <c r="F140966" t="s">
        <v>3</v>
      </c>
    </row>
    <row r="140967" spans="6:6" x14ac:dyDescent="0.25">
      <c r="F140967" t="s">
        <v>3</v>
      </c>
    </row>
    <row r="140968" spans="6:6" x14ac:dyDescent="0.25">
      <c r="F140968" t="s">
        <v>3</v>
      </c>
    </row>
    <row r="140969" spans="6:6" x14ac:dyDescent="0.25">
      <c r="F140969" t="s">
        <v>3</v>
      </c>
    </row>
    <row r="140970" spans="6:6" x14ac:dyDescent="0.25">
      <c r="F140970" t="s">
        <v>3</v>
      </c>
    </row>
    <row r="140971" spans="6:6" x14ac:dyDescent="0.25">
      <c r="F140971" t="s">
        <v>3</v>
      </c>
    </row>
    <row r="140972" spans="6:6" x14ac:dyDescent="0.25">
      <c r="F140972" t="s">
        <v>3</v>
      </c>
    </row>
    <row r="140973" spans="6:6" x14ac:dyDescent="0.25">
      <c r="F140973" t="s">
        <v>3</v>
      </c>
    </row>
    <row r="140974" spans="6:6" x14ac:dyDescent="0.25">
      <c r="F140974" t="s">
        <v>3</v>
      </c>
    </row>
    <row r="140975" spans="6:6" x14ac:dyDescent="0.25">
      <c r="F140975" t="s">
        <v>3</v>
      </c>
    </row>
    <row r="140976" spans="6:6" x14ac:dyDescent="0.25">
      <c r="F140976" t="s">
        <v>3</v>
      </c>
    </row>
    <row r="140977" spans="6:6" x14ac:dyDescent="0.25">
      <c r="F140977" t="s">
        <v>3</v>
      </c>
    </row>
    <row r="140978" spans="6:6" x14ac:dyDescent="0.25">
      <c r="F140978" t="s">
        <v>3</v>
      </c>
    </row>
    <row r="140979" spans="6:6" x14ac:dyDescent="0.25">
      <c r="F140979" t="s">
        <v>3</v>
      </c>
    </row>
    <row r="140980" spans="6:6" x14ac:dyDescent="0.25">
      <c r="F140980" t="s">
        <v>3</v>
      </c>
    </row>
    <row r="140981" spans="6:6" x14ac:dyDescent="0.25">
      <c r="F140981" t="s">
        <v>3</v>
      </c>
    </row>
    <row r="140982" spans="6:6" x14ac:dyDescent="0.25">
      <c r="F140982" t="s">
        <v>3</v>
      </c>
    </row>
    <row r="140983" spans="6:6" x14ac:dyDescent="0.25">
      <c r="F140983" t="s">
        <v>3</v>
      </c>
    </row>
    <row r="140984" spans="6:6" x14ac:dyDescent="0.25">
      <c r="F140984" t="s">
        <v>3</v>
      </c>
    </row>
    <row r="140985" spans="6:6" x14ac:dyDescent="0.25">
      <c r="F140985" t="s">
        <v>3</v>
      </c>
    </row>
    <row r="140986" spans="6:6" x14ac:dyDescent="0.25">
      <c r="F140986" t="s">
        <v>3</v>
      </c>
    </row>
    <row r="140987" spans="6:6" x14ac:dyDescent="0.25">
      <c r="F140987" t="s">
        <v>3</v>
      </c>
    </row>
    <row r="140988" spans="6:6" x14ac:dyDescent="0.25">
      <c r="F140988" t="s">
        <v>3</v>
      </c>
    </row>
    <row r="140989" spans="6:6" x14ac:dyDescent="0.25">
      <c r="F140989" t="s">
        <v>3</v>
      </c>
    </row>
    <row r="140990" spans="6:6" x14ac:dyDescent="0.25">
      <c r="F140990" t="s">
        <v>3</v>
      </c>
    </row>
    <row r="140991" spans="6:6" x14ac:dyDescent="0.25">
      <c r="F140991" t="s">
        <v>3</v>
      </c>
    </row>
    <row r="140992" spans="6:6" x14ac:dyDescent="0.25">
      <c r="F140992" t="s">
        <v>3</v>
      </c>
    </row>
    <row r="140993" spans="6:6" x14ac:dyDescent="0.25">
      <c r="F140993" t="s">
        <v>3</v>
      </c>
    </row>
    <row r="140994" spans="6:6" x14ac:dyDescent="0.25">
      <c r="F140994" t="s">
        <v>3</v>
      </c>
    </row>
    <row r="140995" spans="6:6" x14ac:dyDescent="0.25">
      <c r="F140995" t="s">
        <v>3</v>
      </c>
    </row>
    <row r="140996" spans="6:6" x14ac:dyDescent="0.25">
      <c r="F140996" t="s">
        <v>3</v>
      </c>
    </row>
    <row r="140997" spans="6:6" x14ac:dyDescent="0.25">
      <c r="F140997" t="s">
        <v>3</v>
      </c>
    </row>
    <row r="140998" spans="6:6" x14ac:dyDescent="0.25">
      <c r="F140998" t="s">
        <v>3</v>
      </c>
    </row>
    <row r="140999" spans="6:6" x14ac:dyDescent="0.25">
      <c r="F140999" t="s">
        <v>3</v>
      </c>
    </row>
    <row r="141000" spans="6:6" x14ac:dyDescent="0.25">
      <c r="F141000" t="s">
        <v>3</v>
      </c>
    </row>
    <row r="141001" spans="6:6" x14ac:dyDescent="0.25">
      <c r="F141001" t="s">
        <v>3</v>
      </c>
    </row>
    <row r="141002" spans="6:6" x14ac:dyDescent="0.25">
      <c r="F141002" t="s">
        <v>3</v>
      </c>
    </row>
    <row r="141003" spans="6:6" x14ac:dyDescent="0.25">
      <c r="F141003" t="s">
        <v>3</v>
      </c>
    </row>
    <row r="141004" spans="6:6" x14ac:dyDescent="0.25">
      <c r="F141004" t="s">
        <v>3</v>
      </c>
    </row>
    <row r="141005" spans="6:6" x14ac:dyDescent="0.25">
      <c r="F141005" t="s">
        <v>3</v>
      </c>
    </row>
    <row r="141006" spans="6:6" x14ac:dyDescent="0.25">
      <c r="F141006" t="s">
        <v>3</v>
      </c>
    </row>
    <row r="141007" spans="6:6" x14ac:dyDescent="0.25">
      <c r="F141007" t="s">
        <v>3</v>
      </c>
    </row>
    <row r="141008" spans="6:6" x14ac:dyDescent="0.25">
      <c r="F141008" t="s">
        <v>3</v>
      </c>
    </row>
    <row r="141009" spans="6:6" x14ac:dyDescent="0.25">
      <c r="F141009" t="s">
        <v>3</v>
      </c>
    </row>
    <row r="141010" spans="6:6" x14ac:dyDescent="0.25">
      <c r="F141010" t="s">
        <v>3</v>
      </c>
    </row>
    <row r="141011" spans="6:6" x14ac:dyDescent="0.25">
      <c r="F141011" t="s">
        <v>3</v>
      </c>
    </row>
    <row r="141012" spans="6:6" x14ac:dyDescent="0.25">
      <c r="F141012" t="s">
        <v>3</v>
      </c>
    </row>
    <row r="141013" spans="6:6" x14ac:dyDescent="0.25">
      <c r="F141013" t="s">
        <v>3</v>
      </c>
    </row>
    <row r="141014" spans="6:6" x14ac:dyDescent="0.25">
      <c r="F141014" t="s">
        <v>3</v>
      </c>
    </row>
    <row r="141015" spans="6:6" x14ac:dyDescent="0.25">
      <c r="F141015" t="s">
        <v>3</v>
      </c>
    </row>
    <row r="141016" spans="6:6" x14ac:dyDescent="0.25">
      <c r="F141016" t="s">
        <v>3</v>
      </c>
    </row>
    <row r="141017" spans="6:6" x14ac:dyDescent="0.25">
      <c r="F141017" t="s">
        <v>3</v>
      </c>
    </row>
    <row r="141018" spans="6:6" x14ac:dyDescent="0.25">
      <c r="F141018" t="s">
        <v>3</v>
      </c>
    </row>
    <row r="141019" spans="6:6" x14ac:dyDescent="0.25">
      <c r="F141019" t="s">
        <v>3</v>
      </c>
    </row>
    <row r="141020" spans="6:6" x14ac:dyDescent="0.25">
      <c r="F141020" t="s">
        <v>3</v>
      </c>
    </row>
    <row r="141021" spans="6:6" x14ac:dyDescent="0.25">
      <c r="F141021" t="s">
        <v>3</v>
      </c>
    </row>
    <row r="141022" spans="6:6" x14ac:dyDescent="0.25">
      <c r="F141022" t="s">
        <v>3</v>
      </c>
    </row>
    <row r="141023" spans="6:6" x14ac:dyDescent="0.25">
      <c r="F141023" t="s">
        <v>3</v>
      </c>
    </row>
    <row r="141024" spans="6:6" x14ac:dyDescent="0.25">
      <c r="F141024" t="s">
        <v>3</v>
      </c>
    </row>
    <row r="141025" spans="6:6" x14ac:dyDescent="0.25">
      <c r="F141025" t="s">
        <v>3</v>
      </c>
    </row>
    <row r="141026" spans="6:6" x14ac:dyDescent="0.25">
      <c r="F141026" t="s">
        <v>3</v>
      </c>
    </row>
    <row r="141027" spans="6:6" x14ac:dyDescent="0.25">
      <c r="F141027" t="s">
        <v>3</v>
      </c>
    </row>
    <row r="141028" spans="6:6" x14ac:dyDescent="0.25">
      <c r="F141028" t="s">
        <v>3</v>
      </c>
    </row>
    <row r="141029" spans="6:6" x14ac:dyDescent="0.25">
      <c r="F141029" t="s">
        <v>3</v>
      </c>
    </row>
    <row r="141030" spans="6:6" x14ac:dyDescent="0.25">
      <c r="F141030" t="s">
        <v>3</v>
      </c>
    </row>
    <row r="141031" spans="6:6" x14ac:dyDescent="0.25">
      <c r="F141031" t="s">
        <v>3</v>
      </c>
    </row>
    <row r="141032" spans="6:6" x14ac:dyDescent="0.25">
      <c r="F141032" t="s">
        <v>3</v>
      </c>
    </row>
    <row r="141033" spans="6:6" x14ac:dyDescent="0.25">
      <c r="F141033" t="s">
        <v>3</v>
      </c>
    </row>
    <row r="141034" spans="6:6" x14ac:dyDescent="0.25">
      <c r="F141034" t="s">
        <v>3</v>
      </c>
    </row>
    <row r="141035" spans="6:6" x14ac:dyDescent="0.25">
      <c r="F141035" t="s">
        <v>3</v>
      </c>
    </row>
    <row r="141036" spans="6:6" x14ac:dyDescent="0.25">
      <c r="F141036" t="s">
        <v>3</v>
      </c>
    </row>
    <row r="141037" spans="6:6" x14ac:dyDescent="0.25">
      <c r="F141037" t="s">
        <v>3</v>
      </c>
    </row>
    <row r="141038" spans="6:6" x14ac:dyDescent="0.25">
      <c r="F141038" t="s">
        <v>3</v>
      </c>
    </row>
    <row r="141039" spans="6:6" x14ac:dyDescent="0.25">
      <c r="F141039" t="s">
        <v>3</v>
      </c>
    </row>
    <row r="141040" spans="6:6" x14ac:dyDescent="0.25">
      <c r="F141040" t="s">
        <v>3</v>
      </c>
    </row>
    <row r="141041" spans="6:6" x14ac:dyDescent="0.25">
      <c r="F141041" t="s">
        <v>3</v>
      </c>
    </row>
    <row r="141042" spans="6:6" x14ac:dyDescent="0.25">
      <c r="F141042" t="s">
        <v>3</v>
      </c>
    </row>
    <row r="141043" spans="6:6" x14ac:dyDescent="0.25">
      <c r="F141043" t="s">
        <v>3</v>
      </c>
    </row>
    <row r="141044" spans="6:6" x14ac:dyDescent="0.25">
      <c r="F141044" t="s">
        <v>3</v>
      </c>
    </row>
    <row r="141045" spans="6:6" x14ac:dyDescent="0.25">
      <c r="F141045" t="s">
        <v>3</v>
      </c>
    </row>
    <row r="141046" spans="6:6" x14ac:dyDescent="0.25">
      <c r="F141046" t="s">
        <v>3</v>
      </c>
    </row>
    <row r="141047" spans="6:6" x14ac:dyDescent="0.25">
      <c r="F141047" t="s">
        <v>3</v>
      </c>
    </row>
    <row r="141048" spans="6:6" x14ac:dyDescent="0.25">
      <c r="F141048" t="s">
        <v>3</v>
      </c>
    </row>
    <row r="141049" spans="6:6" x14ac:dyDescent="0.25">
      <c r="F141049" t="s">
        <v>3</v>
      </c>
    </row>
    <row r="141050" spans="6:6" x14ac:dyDescent="0.25">
      <c r="F141050" t="s">
        <v>3</v>
      </c>
    </row>
    <row r="141051" spans="6:6" x14ac:dyDescent="0.25">
      <c r="F141051" t="s">
        <v>3</v>
      </c>
    </row>
    <row r="141052" spans="6:6" x14ac:dyDescent="0.25">
      <c r="F141052" t="s">
        <v>3</v>
      </c>
    </row>
    <row r="141053" spans="6:6" x14ac:dyDescent="0.25">
      <c r="F141053" t="s">
        <v>3</v>
      </c>
    </row>
    <row r="141054" spans="6:6" x14ac:dyDescent="0.25">
      <c r="F141054" t="s">
        <v>3</v>
      </c>
    </row>
    <row r="141055" spans="6:6" x14ac:dyDescent="0.25">
      <c r="F141055" t="s">
        <v>3</v>
      </c>
    </row>
    <row r="141056" spans="6:6" x14ac:dyDescent="0.25">
      <c r="F141056" t="s">
        <v>3</v>
      </c>
    </row>
    <row r="141057" spans="6:6" x14ac:dyDescent="0.25">
      <c r="F141057" t="s">
        <v>3</v>
      </c>
    </row>
    <row r="141058" spans="6:6" x14ac:dyDescent="0.25">
      <c r="F141058" t="s">
        <v>3</v>
      </c>
    </row>
    <row r="141059" spans="6:6" x14ac:dyDescent="0.25">
      <c r="F141059" t="s">
        <v>3</v>
      </c>
    </row>
    <row r="141060" spans="6:6" x14ac:dyDescent="0.25">
      <c r="F141060" t="s">
        <v>3</v>
      </c>
    </row>
    <row r="141061" spans="6:6" x14ac:dyDescent="0.25">
      <c r="F141061" t="s">
        <v>3</v>
      </c>
    </row>
    <row r="141062" spans="6:6" x14ac:dyDescent="0.25">
      <c r="F141062" t="s">
        <v>3</v>
      </c>
    </row>
    <row r="141063" spans="6:6" x14ac:dyDescent="0.25">
      <c r="F141063" t="s">
        <v>3</v>
      </c>
    </row>
    <row r="141064" spans="6:6" x14ac:dyDescent="0.25">
      <c r="F141064" t="s">
        <v>3</v>
      </c>
    </row>
    <row r="141065" spans="6:6" x14ac:dyDescent="0.25">
      <c r="F141065" t="s">
        <v>3</v>
      </c>
    </row>
    <row r="141066" spans="6:6" x14ac:dyDescent="0.25">
      <c r="F141066" t="s">
        <v>3</v>
      </c>
    </row>
    <row r="141067" spans="6:6" x14ac:dyDescent="0.25">
      <c r="F141067" t="s">
        <v>3</v>
      </c>
    </row>
    <row r="141068" spans="6:6" x14ac:dyDescent="0.25">
      <c r="F141068" t="s">
        <v>3</v>
      </c>
    </row>
    <row r="141069" spans="6:6" x14ac:dyDescent="0.25">
      <c r="F141069" t="s">
        <v>3</v>
      </c>
    </row>
    <row r="141070" spans="6:6" x14ac:dyDescent="0.25">
      <c r="F141070" t="s">
        <v>3</v>
      </c>
    </row>
    <row r="141071" spans="6:6" x14ac:dyDescent="0.25">
      <c r="F141071" t="s">
        <v>3</v>
      </c>
    </row>
    <row r="141072" spans="6:6" x14ac:dyDescent="0.25">
      <c r="F141072" t="s">
        <v>3</v>
      </c>
    </row>
    <row r="141073" spans="6:6" x14ac:dyDescent="0.25">
      <c r="F141073" t="s">
        <v>3</v>
      </c>
    </row>
    <row r="141074" spans="6:6" x14ac:dyDescent="0.25">
      <c r="F141074" t="s">
        <v>3</v>
      </c>
    </row>
    <row r="141075" spans="6:6" x14ac:dyDescent="0.25">
      <c r="F141075" t="s">
        <v>3</v>
      </c>
    </row>
    <row r="141076" spans="6:6" x14ac:dyDescent="0.25">
      <c r="F141076" t="s">
        <v>3</v>
      </c>
    </row>
    <row r="141077" spans="6:6" x14ac:dyDescent="0.25">
      <c r="F141077" t="s">
        <v>3</v>
      </c>
    </row>
    <row r="141078" spans="6:6" x14ac:dyDescent="0.25">
      <c r="F141078" t="s">
        <v>3</v>
      </c>
    </row>
    <row r="141079" spans="6:6" x14ac:dyDescent="0.25">
      <c r="F141079" t="s">
        <v>3</v>
      </c>
    </row>
    <row r="141080" spans="6:6" x14ac:dyDescent="0.25">
      <c r="F141080" t="s">
        <v>3</v>
      </c>
    </row>
    <row r="141081" spans="6:6" x14ac:dyDescent="0.25">
      <c r="F141081" t="s">
        <v>3</v>
      </c>
    </row>
    <row r="141082" spans="6:6" x14ac:dyDescent="0.25">
      <c r="F141082" t="s">
        <v>3</v>
      </c>
    </row>
    <row r="141083" spans="6:6" x14ac:dyDescent="0.25">
      <c r="F141083" t="s">
        <v>3</v>
      </c>
    </row>
    <row r="141084" spans="6:6" x14ac:dyDescent="0.25">
      <c r="F141084" t="s">
        <v>3</v>
      </c>
    </row>
    <row r="141085" spans="6:6" x14ac:dyDescent="0.25">
      <c r="F141085" t="s">
        <v>3</v>
      </c>
    </row>
    <row r="141086" spans="6:6" x14ac:dyDescent="0.25">
      <c r="F141086" t="s">
        <v>3</v>
      </c>
    </row>
    <row r="141087" spans="6:6" x14ac:dyDescent="0.25">
      <c r="F141087" t="s">
        <v>3</v>
      </c>
    </row>
    <row r="141088" spans="6:6" x14ac:dyDescent="0.25">
      <c r="F141088" t="s">
        <v>3</v>
      </c>
    </row>
    <row r="141089" spans="6:6" x14ac:dyDescent="0.25">
      <c r="F141089" t="s">
        <v>3</v>
      </c>
    </row>
    <row r="141090" spans="6:6" x14ac:dyDescent="0.25">
      <c r="F141090" t="s">
        <v>3</v>
      </c>
    </row>
    <row r="141091" spans="6:6" x14ac:dyDescent="0.25">
      <c r="F141091" t="s">
        <v>3</v>
      </c>
    </row>
    <row r="141092" spans="6:6" x14ac:dyDescent="0.25">
      <c r="F141092" t="s">
        <v>3</v>
      </c>
    </row>
    <row r="141093" spans="6:6" x14ac:dyDescent="0.25">
      <c r="F141093" t="s">
        <v>3</v>
      </c>
    </row>
    <row r="141094" spans="6:6" x14ac:dyDescent="0.25">
      <c r="F141094" t="s">
        <v>3</v>
      </c>
    </row>
    <row r="141095" spans="6:6" x14ac:dyDescent="0.25">
      <c r="F141095" t="s">
        <v>3</v>
      </c>
    </row>
    <row r="141096" spans="6:6" x14ac:dyDescent="0.25">
      <c r="F141096" t="s">
        <v>3</v>
      </c>
    </row>
    <row r="141097" spans="6:6" x14ac:dyDescent="0.25">
      <c r="F141097" t="s">
        <v>3</v>
      </c>
    </row>
    <row r="141098" spans="6:6" x14ac:dyDescent="0.25">
      <c r="F141098" t="s">
        <v>3</v>
      </c>
    </row>
    <row r="141099" spans="6:6" x14ac:dyDescent="0.25">
      <c r="F141099" t="s">
        <v>3</v>
      </c>
    </row>
    <row r="141100" spans="6:6" x14ac:dyDescent="0.25">
      <c r="F141100" t="s">
        <v>3</v>
      </c>
    </row>
    <row r="141101" spans="6:6" x14ac:dyDescent="0.25">
      <c r="F141101" t="s">
        <v>3</v>
      </c>
    </row>
    <row r="141102" spans="6:6" x14ac:dyDescent="0.25">
      <c r="F141102" t="s">
        <v>3</v>
      </c>
    </row>
    <row r="141103" spans="6:6" x14ac:dyDescent="0.25">
      <c r="F141103" t="s">
        <v>3</v>
      </c>
    </row>
    <row r="141104" spans="6:6" x14ac:dyDescent="0.25">
      <c r="F141104" t="s">
        <v>3</v>
      </c>
    </row>
    <row r="141105" spans="6:6" x14ac:dyDescent="0.25">
      <c r="F141105" t="s">
        <v>3</v>
      </c>
    </row>
    <row r="141106" spans="6:6" x14ac:dyDescent="0.25">
      <c r="F141106" t="s">
        <v>3</v>
      </c>
    </row>
    <row r="141107" spans="6:6" x14ac:dyDescent="0.25">
      <c r="F141107" t="s">
        <v>3</v>
      </c>
    </row>
    <row r="141108" spans="6:6" x14ac:dyDescent="0.25">
      <c r="F141108" t="s">
        <v>3</v>
      </c>
    </row>
    <row r="141109" spans="6:6" x14ac:dyDescent="0.25">
      <c r="F141109" t="s">
        <v>3</v>
      </c>
    </row>
    <row r="141110" spans="6:6" x14ac:dyDescent="0.25">
      <c r="F141110" t="s">
        <v>3</v>
      </c>
    </row>
    <row r="141111" spans="6:6" x14ac:dyDescent="0.25">
      <c r="F141111" t="s">
        <v>3</v>
      </c>
    </row>
    <row r="141112" spans="6:6" x14ac:dyDescent="0.25">
      <c r="F141112" t="s">
        <v>3</v>
      </c>
    </row>
    <row r="141113" spans="6:6" x14ac:dyDescent="0.25">
      <c r="F141113" t="s">
        <v>3</v>
      </c>
    </row>
    <row r="141114" spans="6:6" x14ac:dyDescent="0.25">
      <c r="F141114" t="s">
        <v>3</v>
      </c>
    </row>
    <row r="141115" spans="6:6" x14ac:dyDescent="0.25">
      <c r="F141115" t="s">
        <v>3</v>
      </c>
    </row>
    <row r="141116" spans="6:6" x14ac:dyDescent="0.25">
      <c r="F141116" t="s">
        <v>3</v>
      </c>
    </row>
    <row r="141117" spans="6:6" x14ac:dyDescent="0.25">
      <c r="F141117" t="s">
        <v>3</v>
      </c>
    </row>
    <row r="141118" spans="6:6" x14ac:dyDescent="0.25">
      <c r="F141118" t="s">
        <v>3</v>
      </c>
    </row>
    <row r="141119" spans="6:6" x14ac:dyDescent="0.25">
      <c r="F141119" t="s">
        <v>3</v>
      </c>
    </row>
    <row r="141120" spans="6:6" x14ac:dyDescent="0.25">
      <c r="F141120" t="s">
        <v>3</v>
      </c>
    </row>
    <row r="141121" spans="6:6" x14ac:dyDescent="0.25">
      <c r="F141121" t="s">
        <v>3</v>
      </c>
    </row>
    <row r="141122" spans="6:6" x14ac:dyDescent="0.25">
      <c r="F141122" t="s">
        <v>3</v>
      </c>
    </row>
    <row r="141123" spans="6:6" x14ac:dyDescent="0.25">
      <c r="F141123" t="s">
        <v>3</v>
      </c>
    </row>
    <row r="141124" spans="6:6" x14ac:dyDescent="0.25">
      <c r="F141124" t="s">
        <v>3</v>
      </c>
    </row>
    <row r="141125" spans="6:6" x14ac:dyDescent="0.25">
      <c r="F141125" t="s">
        <v>3</v>
      </c>
    </row>
    <row r="141126" spans="6:6" x14ac:dyDescent="0.25">
      <c r="F141126" t="s">
        <v>3</v>
      </c>
    </row>
    <row r="141127" spans="6:6" x14ac:dyDescent="0.25">
      <c r="F141127" t="s">
        <v>3</v>
      </c>
    </row>
    <row r="141128" spans="6:6" x14ac:dyDescent="0.25">
      <c r="F141128" t="s">
        <v>3</v>
      </c>
    </row>
    <row r="141129" spans="6:6" x14ac:dyDescent="0.25">
      <c r="F141129" t="s">
        <v>3</v>
      </c>
    </row>
    <row r="141130" spans="6:6" x14ac:dyDescent="0.25">
      <c r="F141130" t="s">
        <v>3</v>
      </c>
    </row>
    <row r="141131" spans="6:6" x14ac:dyDescent="0.25">
      <c r="F141131" t="s">
        <v>3</v>
      </c>
    </row>
    <row r="141132" spans="6:6" x14ac:dyDescent="0.25">
      <c r="F141132" t="s">
        <v>3</v>
      </c>
    </row>
    <row r="141133" spans="6:6" x14ac:dyDescent="0.25">
      <c r="F141133" t="s">
        <v>3</v>
      </c>
    </row>
    <row r="141134" spans="6:6" x14ac:dyDescent="0.25">
      <c r="F141134" t="s">
        <v>3</v>
      </c>
    </row>
    <row r="141135" spans="6:6" x14ac:dyDescent="0.25">
      <c r="F141135" t="s">
        <v>3</v>
      </c>
    </row>
    <row r="141136" spans="6:6" x14ac:dyDescent="0.25">
      <c r="F141136" t="s">
        <v>3</v>
      </c>
    </row>
    <row r="141137" spans="6:6" x14ac:dyDescent="0.25">
      <c r="F141137" t="s">
        <v>3</v>
      </c>
    </row>
    <row r="141138" spans="6:6" x14ac:dyDescent="0.25">
      <c r="F141138" t="s">
        <v>3</v>
      </c>
    </row>
    <row r="141139" spans="6:6" x14ac:dyDescent="0.25">
      <c r="F141139" t="s">
        <v>3</v>
      </c>
    </row>
    <row r="141140" spans="6:6" x14ac:dyDescent="0.25">
      <c r="F141140" t="s">
        <v>3</v>
      </c>
    </row>
    <row r="141141" spans="6:6" x14ac:dyDescent="0.25">
      <c r="F141141" t="s">
        <v>3</v>
      </c>
    </row>
    <row r="141142" spans="6:6" x14ac:dyDescent="0.25">
      <c r="F141142" t="s">
        <v>3</v>
      </c>
    </row>
    <row r="141143" spans="6:6" x14ac:dyDescent="0.25">
      <c r="F141143" t="s">
        <v>3</v>
      </c>
    </row>
    <row r="141144" spans="6:6" x14ac:dyDescent="0.25">
      <c r="F141144" t="s">
        <v>3</v>
      </c>
    </row>
    <row r="141145" spans="6:6" x14ac:dyDescent="0.25">
      <c r="F141145" t="s">
        <v>3</v>
      </c>
    </row>
    <row r="141146" spans="6:6" x14ac:dyDescent="0.25">
      <c r="F141146" t="s">
        <v>3</v>
      </c>
    </row>
    <row r="141147" spans="6:6" x14ac:dyDescent="0.25">
      <c r="F141147" t="s">
        <v>3</v>
      </c>
    </row>
    <row r="141148" spans="6:6" x14ac:dyDescent="0.25">
      <c r="F141148" t="s">
        <v>3</v>
      </c>
    </row>
    <row r="141149" spans="6:6" x14ac:dyDescent="0.25">
      <c r="F141149" t="s">
        <v>3</v>
      </c>
    </row>
    <row r="141150" spans="6:6" x14ac:dyDescent="0.25">
      <c r="F141150" t="s">
        <v>3</v>
      </c>
    </row>
    <row r="141151" spans="6:6" x14ac:dyDescent="0.25">
      <c r="F141151" t="s">
        <v>3</v>
      </c>
    </row>
    <row r="141152" spans="6:6" x14ac:dyDescent="0.25">
      <c r="F141152" t="s">
        <v>3</v>
      </c>
    </row>
    <row r="141153" spans="6:6" x14ac:dyDescent="0.25">
      <c r="F141153" t="s">
        <v>3</v>
      </c>
    </row>
    <row r="141154" spans="6:6" x14ac:dyDescent="0.25">
      <c r="F141154" t="s">
        <v>3</v>
      </c>
    </row>
    <row r="141155" spans="6:6" x14ac:dyDescent="0.25">
      <c r="F141155" t="s">
        <v>3</v>
      </c>
    </row>
    <row r="141156" spans="6:6" x14ac:dyDescent="0.25">
      <c r="F141156" t="s">
        <v>3</v>
      </c>
    </row>
    <row r="141157" spans="6:6" x14ac:dyDescent="0.25">
      <c r="F141157" t="s">
        <v>3</v>
      </c>
    </row>
    <row r="141158" spans="6:6" x14ac:dyDescent="0.25">
      <c r="F141158" t="s">
        <v>3</v>
      </c>
    </row>
    <row r="141159" spans="6:6" x14ac:dyDescent="0.25">
      <c r="F141159" t="s">
        <v>3</v>
      </c>
    </row>
    <row r="141160" spans="6:6" x14ac:dyDescent="0.25">
      <c r="F141160" t="s">
        <v>3</v>
      </c>
    </row>
    <row r="141161" spans="6:6" x14ac:dyDescent="0.25">
      <c r="F141161" t="s">
        <v>3</v>
      </c>
    </row>
    <row r="141162" spans="6:6" x14ac:dyDescent="0.25">
      <c r="F141162" t="s">
        <v>3</v>
      </c>
    </row>
    <row r="141163" spans="6:6" x14ac:dyDescent="0.25">
      <c r="F141163" t="s">
        <v>3</v>
      </c>
    </row>
    <row r="141164" spans="6:6" x14ac:dyDescent="0.25">
      <c r="F141164" t="s">
        <v>3</v>
      </c>
    </row>
    <row r="141165" spans="6:6" x14ac:dyDescent="0.25">
      <c r="F141165" t="s">
        <v>3</v>
      </c>
    </row>
    <row r="141166" spans="6:6" x14ac:dyDescent="0.25">
      <c r="F141166" t="s">
        <v>3</v>
      </c>
    </row>
    <row r="141167" spans="6:6" x14ac:dyDescent="0.25">
      <c r="F141167" t="s">
        <v>3</v>
      </c>
    </row>
    <row r="141168" spans="6:6" x14ac:dyDescent="0.25">
      <c r="F141168" t="s">
        <v>3</v>
      </c>
    </row>
    <row r="141169" spans="6:6" x14ac:dyDescent="0.25">
      <c r="F141169" t="s">
        <v>3</v>
      </c>
    </row>
    <row r="141170" spans="6:6" x14ac:dyDescent="0.25">
      <c r="F141170" t="s">
        <v>3</v>
      </c>
    </row>
    <row r="141171" spans="6:6" x14ac:dyDescent="0.25">
      <c r="F141171" t="s">
        <v>3</v>
      </c>
    </row>
    <row r="141172" spans="6:6" x14ac:dyDescent="0.25">
      <c r="F141172" t="s">
        <v>3</v>
      </c>
    </row>
    <row r="141173" spans="6:6" x14ac:dyDescent="0.25">
      <c r="F141173" t="s">
        <v>3</v>
      </c>
    </row>
    <row r="141174" spans="6:6" x14ac:dyDescent="0.25">
      <c r="F141174" t="s">
        <v>3</v>
      </c>
    </row>
    <row r="141175" spans="6:6" x14ac:dyDescent="0.25">
      <c r="F141175" t="s">
        <v>3</v>
      </c>
    </row>
    <row r="141176" spans="6:6" x14ac:dyDescent="0.25">
      <c r="F141176" t="s">
        <v>3</v>
      </c>
    </row>
    <row r="141177" spans="6:6" x14ac:dyDescent="0.25">
      <c r="F141177" t="s">
        <v>3</v>
      </c>
    </row>
    <row r="141178" spans="6:6" x14ac:dyDescent="0.25">
      <c r="F141178" t="s">
        <v>3</v>
      </c>
    </row>
    <row r="141179" spans="6:6" x14ac:dyDescent="0.25">
      <c r="F141179" t="s">
        <v>3</v>
      </c>
    </row>
    <row r="141180" spans="6:6" x14ac:dyDescent="0.25">
      <c r="F141180" t="s">
        <v>3</v>
      </c>
    </row>
    <row r="141181" spans="6:6" x14ac:dyDescent="0.25">
      <c r="F141181" t="s">
        <v>3</v>
      </c>
    </row>
    <row r="141182" spans="6:6" x14ac:dyDescent="0.25">
      <c r="F141182" t="s">
        <v>3</v>
      </c>
    </row>
    <row r="141183" spans="6:6" x14ac:dyDescent="0.25">
      <c r="F141183" t="s">
        <v>3</v>
      </c>
    </row>
    <row r="141184" spans="6:6" x14ac:dyDescent="0.25">
      <c r="F141184" t="s">
        <v>3</v>
      </c>
    </row>
    <row r="141185" spans="6:6" x14ac:dyDescent="0.25">
      <c r="F141185" t="s">
        <v>3</v>
      </c>
    </row>
    <row r="141186" spans="6:6" x14ac:dyDescent="0.25">
      <c r="F141186" t="s">
        <v>3</v>
      </c>
    </row>
    <row r="141187" spans="6:6" x14ac:dyDescent="0.25">
      <c r="F141187" t="s">
        <v>3</v>
      </c>
    </row>
    <row r="141188" spans="6:6" x14ac:dyDescent="0.25">
      <c r="F141188" t="s">
        <v>3</v>
      </c>
    </row>
    <row r="141189" spans="6:6" x14ac:dyDescent="0.25">
      <c r="F141189" t="s">
        <v>3</v>
      </c>
    </row>
    <row r="141190" spans="6:6" x14ac:dyDescent="0.25">
      <c r="F141190" t="s">
        <v>3</v>
      </c>
    </row>
    <row r="141191" spans="6:6" x14ac:dyDescent="0.25">
      <c r="F141191" t="s">
        <v>3</v>
      </c>
    </row>
    <row r="141192" spans="6:6" x14ac:dyDescent="0.25">
      <c r="F141192" t="s">
        <v>3</v>
      </c>
    </row>
    <row r="141193" spans="6:6" x14ac:dyDescent="0.25">
      <c r="F141193" t="s">
        <v>3</v>
      </c>
    </row>
    <row r="141194" spans="6:6" x14ac:dyDescent="0.25">
      <c r="F141194" t="s">
        <v>3</v>
      </c>
    </row>
    <row r="141195" spans="6:6" x14ac:dyDescent="0.25">
      <c r="F141195" t="s">
        <v>3</v>
      </c>
    </row>
    <row r="141196" spans="6:6" x14ac:dyDescent="0.25">
      <c r="F141196" t="s">
        <v>3</v>
      </c>
    </row>
    <row r="141197" spans="6:6" x14ac:dyDescent="0.25">
      <c r="F141197" t="s">
        <v>3</v>
      </c>
    </row>
    <row r="141198" spans="6:6" x14ac:dyDescent="0.25">
      <c r="F141198" t="s">
        <v>3</v>
      </c>
    </row>
    <row r="141199" spans="6:6" x14ac:dyDescent="0.25">
      <c r="F141199" t="s">
        <v>3</v>
      </c>
    </row>
    <row r="141200" spans="6:6" x14ac:dyDescent="0.25">
      <c r="F141200" t="s">
        <v>3</v>
      </c>
    </row>
    <row r="141201" spans="6:6" x14ac:dyDescent="0.25">
      <c r="F141201" t="s">
        <v>3</v>
      </c>
    </row>
    <row r="141202" spans="6:6" x14ac:dyDescent="0.25">
      <c r="F141202" t="s">
        <v>3</v>
      </c>
    </row>
    <row r="141203" spans="6:6" x14ac:dyDescent="0.25">
      <c r="F141203" t="s">
        <v>3</v>
      </c>
    </row>
    <row r="141204" spans="6:6" x14ac:dyDescent="0.25">
      <c r="F141204" t="s">
        <v>3</v>
      </c>
    </row>
    <row r="141205" spans="6:6" x14ac:dyDescent="0.25">
      <c r="F141205" t="s">
        <v>3</v>
      </c>
    </row>
    <row r="141206" spans="6:6" x14ac:dyDescent="0.25">
      <c r="F141206" t="s">
        <v>3</v>
      </c>
    </row>
    <row r="141207" spans="6:6" x14ac:dyDescent="0.25">
      <c r="F141207" t="s">
        <v>3</v>
      </c>
    </row>
    <row r="141208" spans="6:6" x14ac:dyDescent="0.25">
      <c r="F141208" t="s">
        <v>3</v>
      </c>
    </row>
    <row r="141209" spans="6:6" x14ac:dyDescent="0.25">
      <c r="F141209" t="s">
        <v>3</v>
      </c>
    </row>
    <row r="141210" spans="6:6" x14ac:dyDescent="0.25">
      <c r="F141210" t="s">
        <v>3</v>
      </c>
    </row>
    <row r="141211" spans="6:6" x14ac:dyDescent="0.25">
      <c r="F141211" t="s">
        <v>3</v>
      </c>
    </row>
    <row r="141212" spans="6:6" x14ac:dyDescent="0.25">
      <c r="F141212" t="s">
        <v>3</v>
      </c>
    </row>
    <row r="141213" spans="6:6" x14ac:dyDescent="0.25">
      <c r="F141213" t="s">
        <v>3</v>
      </c>
    </row>
    <row r="141214" spans="6:6" x14ac:dyDescent="0.25">
      <c r="F141214" t="s">
        <v>3</v>
      </c>
    </row>
    <row r="141215" spans="6:6" x14ac:dyDescent="0.25">
      <c r="F141215" t="s">
        <v>3</v>
      </c>
    </row>
    <row r="141216" spans="6:6" x14ac:dyDescent="0.25">
      <c r="F141216" t="s">
        <v>3</v>
      </c>
    </row>
    <row r="141217" spans="6:6" x14ac:dyDescent="0.25">
      <c r="F141217" t="s">
        <v>3</v>
      </c>
    </row>
    <row r="141218" spans="6:6" x14ac:dyDescent="0.25">
      <c r="F141218" t="s">
        <v>3</v>
      </c>
    </row>
    <row r="141219" spans="6:6" x14ac:dyDescent="0.25">
      <c r="F141219" t="s">
        <v>3</v>
      </c>
    </row>
    <row r="141220" spans="6:6" x14ac:dyDescent="0.25">
      <c r="F141220" t="s">
        <v>3</v>
      </c>
    </row>
    <row r="141221" spans="6:6" x14ac:dyDescent="0.25">
      <c r="F141221" t="s">
        <v>3</v>
      </c>
    </row>
    <row r="141222" spans="6:6" x14ac:dyDescent="0.25">
      <c r="F141222" t="s">
        <v>3</v>
      </c>
    </row>
    <row r="141223" spans="6:6" x14ac:dyDescent="0.25">
      <c r="F141223" t="s">
        <v>3</v>
      </c>
    </row>
    <row r="141224" spans="6:6" x14ac:dyDescent="0.25">
      <c r="F141224" t="s">
        <v>3</v>
      </c>
    </row>
    <row r="141225" spans="6:6" x14ac:dyDescent="0.25">
      <c r="F141225" t="s">
        <v>3</v>
      </c>
    </row>
    <row r="141226" spans="6:6" x14ac:dyDescent="0.25">
      <c r="F141226" t="s">
        <v>3</v>
      </c>
    </row>
    <row r="141227" spans="6:6" x14ac:dyDescent="0.25">
      <c r="F141227" t="s">
        <v>3</v>
      </c>
    </row>
    <row r="141228" spans="6:6" x14ac:dyDescent="0.25">
      <c r="F141228" t="s">
        <v>3</v>
      </c>
    </row>
    <row r="141229" spans="6:6" x14ac:dyDescent="0.25">
      <c r="F141229" t="s">
        <v>3</v>
      </c>
    </row>
    <row r="141230" spans="6:6" x14ac:dyDescent="0.25">
      <c r="F141230" t="s">
        <v>3</v>
      </c>
    </row>
    <row r="141231" spans="6:6" x14ac:dyDescent="0.25">
      <c r="F141231" t="s">
        <v>3</v>
      </c>
    </row>
    <row r="141232" spans="6:6" x14ac:dyDescent="0.25">
      <c r="F141232" t="s">
        <v>3</v>
      </c>
    </row>
    <row r="141233" spans="6:6" x14ac:dyDescent="0.25">
      <c r="F141233" t="s">
        <v>3</v>
      </c>
    </row>
    <row r="141234" spans="6:6" x14ac:dyDescent="0.25">
      <c r="F141234" t="s">
        <v>3</v>
      </c>
    </row>
    <row r="141235" spans="6:6" x14ac:dyDescent="0.25">
      <c r="F141235" t="s">
        <v>3</v>
      </c>
    </row>
    <row r="141236" spans="6:6" x14ac:dyDescent="0.25">
      <c r="F141236" t="s">
        <v>3</v>
      </c>
    </row>
    <row r="141237" spans="6:6" x14ac:dyDescent="0.25">
      <c r="F141237" t="s">
        <v>3</v>
      </c>
    </row>
    <row r="141238" spans="6:6" x14ac:dyDescent="0.25">
      <c r="F141238" t="s">
        <v>3</v>
      </c>
    </row>
    <row r="141239" spans="6:6" x14ac:dyDescent="0.25">
      <c r="F141239" t="s">
        <v>3</v>
      </c>
    </row>
    <row r="141240" spans="6:6" x14ac:dyDescent="0.25">
      <c r="F141240" t="s">
        <v>3</v>
      </c>
    </row>
    <row r="141241" spans="6:6" x14ac:dyDescent="0.25">
      <c r="F141241" t="s">
        <v>3</v>
      </c>
    </row>
    <row r="141242" spans="6:6" x14ac:dyDescent="0.25">
      <c r="F141242" t="s">
        <v>3</v>
      </c>
    </row>
    <row r="141243" spans="6:6" x14ac:dyDescent="0.25">
      <c r="F141243" t="s">
        <v>3</v>
      </c>
    </row>
    <row r="141244" spans="6:6" x14ac:dyDescent="0.25">
      <c r="F141244" t="s">
        <v>3</v>
      </c>
    </row>
    <row r="141245" spans="6:6" x14ac:dyDescent="0.25">
      <c r="F141245" t="s">
        <v>3</v>
      </c>
    </row>
    <row r="141246" spans="6:6" x14ac:dyDescent="0.25">
      <c r="F141246" t="s">
        <v>3</v>
      </c>
    </row>
    <row r="141247" spans="6:6" x14ac:dyDescent="0.25">
      <c r="F141247" t="s">
        <v>3</v>
      </c>
    </row>
    <row r="141248" spans="6:6" x14ac:dyDescent="0.25">
      <c r="F141248" t="s">
        <v>3</v>
      </c>
    </row>
    <row r="141249" spans="6:6" x14ac:dyDescent="0.25">
      <c r="F141249" t="s">
        <v>3</v>
      </c>
    </row>
    <row r="141250" spans="6:6" x14ac:dyDescent="0.25">
      <c r="F141250" t="s">
        <v>3</v>
      </c>
    </row>
    <row r="141251" spans="6:6" x14ac:dyDescent="0.25">
      <c r="F141251" t="s">
        <v>3</v>
      </c>
    </row>
    <row r="141252" spans="6:6" x14ac:dyDescent="0.25">
      <c r="F141252" t="s">
        <v>3</v>
      </c>
    </row>
    <row r="141253" spans="6:6" x14ac:dyDescent="0.25">
      <c r="F141253" t="s">
        <v>3</v>
      </c>
    </row>
    <row r="141254" spans="6:6" x14ac:dyDescent="0.25">
      <c r="F141254" t="s">
        <v>3</v>
      </c>
    </row>
    <row r="141255" spans="6:6" x14ac:dyDescent="0.25">
      <c r="F141255" t="s">
        <v>3</v>
      </c>
    </row>
    <row r="141256" spans="6:6" x14ac:dyDescent="0.25">
      <c r="F141256" t="s">
        <v>3</v>
      </c>
    </row>
    <row r="141257" spans="6:6" x14ac:dyDescent="0.25">
      <c r="F141257" t="s">
        <v>3</v>
      </c>
    </row>
    <row r="141258" spans="6:6" x14ac:dyDescent="0.25">
      <c r="F141258" t="s">
        <v>3</v>
      </c>
    </row>
    <row r="141259" spans="6:6" x14ac:dyDescent="0.25">
      <c r="F141259" t="s">
        <v>3</v>
      </c>
    </row>
    <row r="141260" spans="6:6" x14ac:dyDescent="0.25">
      <c r="F141260" t="s">
        <v>3</v>
      </c>
    </row>
    <row r="141261" spans="6:6" x14ac:dyDescent="0.25">
      <c r="F141261" t="s">
        <v>3</v>
      </c>
    </row>
    <row r="141262" spans="6:6" x14ac:dyDescent="0.25">
      <c r="F141262" t="s">
        <v>3</v>
      </c>
    </row>
    <row r="141263" spans="6:6" x14ac:dyDescent="0.25">
      <c r="F141263" t="s">
        <v>3</v>
      </c>
    </row>
    <row r="141264" spans="6:6" x14ac:dyDescent="0.25">
      <c r="F141264" t="s">
        <v>3</v>
      </c>
    </row>
    <row r="141265" spans="6:6" x14ac:dyDescent="0.25">
      <c r="F141265" t="s">
        <v>3</v>
      </c>
    </row>
    <row r="141266" spans="6:6" x14ac:dyDescent="0.25">
      <c r="F141266" t="s">
        <v>3</v>
      </c>
    </row>
    <row r="141267" spans="6:6" x14ac:dyDescent="0.25">
      <c r="F141267" t="s">
        <v>3</v>
      </c>
    </row>
    <row r="141268" spans="6:6" x14ac:dyDescent="0.25">
      <c r="F141268" t="s">
        <v>3</v>
      </c>
    </row>
    <row r="141269" spans="6:6" x14ac:dyDescent="0.25">
      <c r="F141269" t="s">
        <v>3</v>
      </c>
    </row>
    <row r="141270" spans="6:6" x14ac:dyDescent="0.25">
      <c r="F141270" t="s">
        <v>3</v>
      </c>
    </row>
    <row r="141271" spans="6:6" x14ac:dyDescent="0.25">
      <c r="F141271" t="s">
        <v>3</v>
      </c>
    </row>
    <row r="141272" spans="6:6" x14ac:dyDescent="0.25">
      <c r="F141272" t="s">
        <v>3</v>
      </c>
    </row>
    <row r="141273" spans="6:6" x14ac:dyDescent="0.25">
      <c r="F141273" t="s">
        <v>3</v>
      </c>
    </row>
    <row r="141274" spans="6:6" x14ac:dyDescent="0.25">
      <c r="F141274" t="s">
        <v>3</v>
      </c>
    </row>
    <row r="141275" spans="6:6" x14ac:dyDescent="0.25">
      <c r="F141275" t="s">
        <v>3</v>
      </c>
    </row>
    <row r="141276" spans="6:6" x14ac:dyDescent="0.25">
      <c r="F141276" t="s">
        <v>3</v>
      </c>
    </row>
    <row r="141277" spans="6:6" x14ac:dyDescent="0.25">
      <c r="F141277" t="s">
        <v>3</v>
      </c>
    </row>
    <row r="141278" spans="6:6" x14ac:dyDescent="0.25">
      <c r="F141278" t="s">
        <v>3</v>
      </c>
    </row>
    <row r="141279" spans="6:6" x14ac:dyDescent="0.25">
      <c r="F141279" t="s">
        <v>3</v>
      </c>
    </row>
    <row r="141280" spans="6:6" x14ac:dyDescent="0.25">
      <c r="F141280" t="s">
        <v>3</v>
      </c>
    </row>
    <row r="141281" spans="6:6" x14ac:dyDescent="0.25">
      <c r="F141281" t="s">
        <v>3</v>
      </c>
    </row>
    <row r="141282" spans="6:6" x14ac:dyDescent="0.25">
      <c r="F141282" t="s">
        <v>3</v>
      </c>
    </row>
    <row r="141283" spans="6:6" x14ac:dyDescent="0.25">
      <c r="F141283" t="s">
        <v>3</v>
      </c>
    </row>
    <row r="141284" spans="6:6" x14ac:dyDescent="0.25">
      <c r="F141284" t="s">
        <v>3</v>
      </c>
    </row>
    <row r="141285" spans="6:6" x14ac:dyDescent="0.25">
      <c r="F141285" t="s">
        <v>3</v>
      </c>
    </row>
    <row r="141286" spans="6:6" x14ac:dyDescent="0.25">
      <c r="F141286" t="s">
        <v>3</v>
      </c>
    </row>
    <row r="141287" spans="6:6" x14ac:dyDescent="0.25">
      <c r="F141287" t="s">
        <v>3</v>
      </c>
    </row>
    <row r="141288" spans="6:6" x14ac:dyDescent="0.25">
      <c r="F141288" t="s">
        <v>3</v>
      </c>
    </row>
    <row r="141289" spans="6:6" x14ac:dyDescent="0.25">
      <c r="F141289" t="s">
        <v>3</v>
      </c>
    </row>
    <row r="141290" spans="6:6" x14ac:dyDescent="0.25">
      <c r="F141290" t="s">
        <v>3</v>
      </c>
    </row>
    <row r="141291" spans="6:6" x14ac:dyDescent="0.25">
      <c r="F141291" t="s">
        <v>3</v>
      </c>
    </row>
    <row r="141292" spans="6:6" x14ac:dyDescent="0.25">
      <c r="F141292" t="s">
        <v>3</v>
      </c>
    </row>
    <row r="141293" spans="6:6" x14ac:dyDescent="0.25">
      <c r="F141293" t="s">
        <v>3</v>
      </c>
    </row>
    <row r="141294" spans="6:6" x14ac:dyDescent="0.25">
      <c r="F141294" t="s">
        <v>3</v>
      </c>
    </row>
    <row r="141295" spans="6:6" x14ac:dyDescent="0.25">
      <c r="F141295" t="s">
        <v>3</v>
      </c>
    </row>
    <row r="141296" spans="6:6" x14ac:dyDescent="0.25">
      <c r="F141296" t="s">
        <v>3</v>
      </c>
    </row>
    <row r="141297" spans="6:6" x14ac:dyDescent="0.25">
      <c r="F141297" t="s">
        <v>3</v>
      </c>
    </row>
    <row r="141298" spans="6:6" x14ac:dyDescent="0.25">
      <c r="F141298" t="s">
        <v>3</v>
      </c>
    </row>
    <row r="141299" spans="6:6" x14ac:dyDescent="0.25">
      <c r="F141299" t="s">
        <v>3</v>
      </c>
    </row>
    <row r="141300" spans="6:6" x14ac:dyDescent="0.25">
      <c r="F141300" t="s">
        <v>3</v>
      </c>
    </row>
    <row r="141301" spans="6:6" x14ac:dyDescent="0.25">
      <c r="F141301" t="s">
        <v>3</v>
      </c>
    </row>
    <row r="141302" spans="6:6" x14ac:dyDescent="0.25">
      <c r="F141302" t="s">
        <v>3</v>
      </c>
    </row>
    <row r="141303" spans="6:6" x14ac:dyDescent="0.25">
      <c r="F141303" t="s">
        <v>3</v>
      </c>
    </row>
    <row r="141304" spans="6:6" x14ac:dyDescent="0.25">
      <c r="F141304" t="s">
        <v>3</v>
      </c>
    </row>
    <row r="141305" spans="6:6" x14ac:dyDescent="0.25">
      <c r="F141305" t="s">
        <v>3</v>
      </c>
    </row>
    <row r="141306" spans="6:6" x14ac:dyDescent="0.25">
      <c r="F141306" t="s">
        <v>3</v>
      </c>
    </row>
    <row r="141307" spans="6:6" x14ac:dyDescent="0.25">
      <c r="F141307" t="s">
        <v>3</v>
      </c>
    </row>
    <row r="141308" spans="6:6" x14ac:dyDescent="0.25">
      <c r="F141308" t="s">
        <v>3</v>
      </c>
    </row>
    <row r="141309" spans="6:6" x14ac:dyDescent="0.25">
      <c r="F141309" t="s">
        <v>3</v>
      </c>
    </row>
    <row r="141310" spans="6:6" x14ac:dyDescent="0.25">
      <c r="F141310" t="s">
        <v>3</v>
      </c>
    </row>
    <row r="141311" spans="6:6" x14ac:dyDescent="0.25">
      <c r="F141311" t="s">
        <v>3</v>
      </c>
    </row>
    <row r="141312" spans="6:6" x14ac:dyDescent="0.25">
      <c r="F141312" t="s">
        <v>3</v>
      </c>
    </row>
    <row r="141313" spans="6:6" x14ac:dyDescent="0.25">
      <c r="F141313" t="s">
        <v>3</v>
      </c>
    </row>
    <row r="141314" spans="6:6" x14ac:dyDescent="0.25">
      <c r="F141314" t="s">
        <v>3</v>
      </c>
    </row>
    <row r="141315" spans="6:6" x14ac:dyDescent="0.25">
      <c r="F141315" t="s">
        <v>3</v>
      </c>
    </row>
    <row r="141316" spans="6:6" x14ac:dyDescent="0.25">
      <c r="F141316" t="s">
        <v>3</v>
      </c>
    </row>
    <row r="141317" spans="6:6" x14ac:dyDescent="0.25">
      <c r="F141317" t="s">
        <v>3</v>
      </c>
    </row>
    <row r="141318" spans="6:6" x14ac:dyDescent="0.25">
      <c r="F141318" t="s">
        <v>3</v>
      </c>
    </row>
    <row r="141319" spans="6:6" x14ac:dyDescent="0.25">
      <c r="F141319" t="s">
        <v>3</v>
      </c>
    </row>
    <row r="141320" spans="6:6" x14ac:dyDescent="0.25">
      <c r="F141320" t="s">
        <v>3</v>
      </c>
    </row>
    <row r="141321" spans="6:6" x14ac:dyDescent="0.25">
      <c r="F141321" t="s">
        <v>3</v>
      </c>
    </row>
    <row r="141322" spans="6:6" x14ac:dyDescent="0.25">
      <c r="F141322" t="s">
        <v>3</v>
      </c>
    </row>
    <row r="141323" spans="6:6" x14ac:dyDescent="0.25">
      <c r="F141323" t="s">
        <v>3</v>
      </c>
    </row>
    <row r="141324" spans="6:6" x14ac:dyDescent="0.25">
      <c r="F141324" t="s">
        <v>3</v>
      </c>
    </row>
    <row r="141325" spans="6:6" x14ac:dyDescent="0.25">
      <c r="F141325" t="s">
        <v>3</v>
      </c>
    </row>
    <row r="141326" spans="6:6" x14ac:dyDescent="0.25">
      <c r="F141326" t="s">
        <v>3</v>
      </c>
    </row>
    <row r="141327" spans="6:6" x14ac:dyDescent="0.25">
      <c r="F141327" t="s">
        <v>3</v>
      </c>
    </row>
    <row r="141328" spans="6:6" x14ac:dyDescent="0.25">
      <c r="F141328" t="s">
        <v>3</v>
      </c>
    </row>
    <row r="141329" spans="6:6" x14ac:dyDescent="0.25">
      <c r="F141329" t="s">
        <v>3</v>
      </c>
    </row>
    <row r="141330" spans="6:6" x14ac:dyDescent="0.25">
      <c r="F141330" t="s">
        <v>3</v>
      </c>
    </row>
    <row r="141331" spans="6:6" x14ac:dyDescent="0.25">
      <c r="F141331" t="s">
        <v>3</v>
      </c>
    </row>
    <row r="141332" spans="6:6" x14ac:dyDescent="0.25">
      <c r="F141332" t="s">
        <v>3</v>
      </c>
    </row>
    <row r="141333" spans="6:6" x14ac:dyDescent="0.25">
      <c r="F141333" t="s">
        <v>3</v>
      </c>
    </row>
    <row r="141334" spans="6:6" x14ac:dyDescent="0.25">
      <c r="F141334" t="s">
        <v>3</v>
      </c>
    </row>
    <row r="141335" spans="6:6" x14ac:dyDescent="0.25">
      <c r="F141335" t="s">
        <v>3</v>
      </c>
    </row>
    <row r="141336" spans="6:6" x14ac:dyDescent="0.25">
      <c r="F141336" t="s">
        <v>3</v>
      </c>
    </row>
    <row r="141337" spans="6:6" x14ac:dyDescent="0.25">
      <c r="F141337" t="s">
        <v>3</v>
      </c>
    </row>
    <row r="141338" spans="6:6" x14ac:dyDescent="0.25">
      <c r="F141338" t="s">
        <v>3</v>
      </c>
    </row>
    <row r="141339" spans="6:6" x14ac:dyDescent="0.25">
      <c r="F141339" t="s">
        <v>3</v>
      </c>
    </row>
    <row r="141340" spans="6:6" x14ac:dyDescent="0.25">
      <c r="F141340" t="s">
        <v>3</v>
      </c>
    </row>
    <row r="141341" spans="6:6" x14ac:dyDescent="0.25">
      <c r="F141341" t="s">
        <v>3</v>
      </c>
    </row>
    <row r="141342" spans="6:6" x14ac:dyDescent="0.25">
      <c r="F141342" t="s">
        <v>3</v>
      </c>
    </row>
    <row r="141343" spans="6:6" x14ac:dyDescent="0.25">
      <c r="F141343" t="s">
        <v>3</v>
      </c>
    </row>
    <row r="141344" spans="6:6" x14ac:dyDescent="0.25">
      <c r="F141344" t="s">
        <v>3</v>
      </c>
    </row>
    <row r="141345" spans="6:6" x14ac:dyDescent="0.25">
      <c r="F141345" t="s">
        <v>3</v>
      </c>
    </row>
    <row r="141346" spans="6:6" x14ac:dyDescent="0.25">
      <c r="F141346" t="s">
        <v>3</v>
      </c>
    </row>
    <row r="141347" spans="6:6" x14ac:dyDescent="0.25">
      <c r="F141347" t="s">
        <v>3</v>
      </c>
    </row>
    <row r="141348" spans="6:6" x14ac:dyDescent="0.25">
      <c r="F141348" t="s">
        <v>3</v>
      </c>
    </row>
    <row r="141349" spans="6:6" x14ac:dyDescent="0.25">
      <c r="F141349" t="s">
        <v>3</v>
      </c>
    </row>
    <row r="141350" spans="6:6" x14ac:dyDescent="0.25">
      <c r="F141350" t="s">
        <v>3</v>
      </c>
    </row>
    <row r="141351" spans="6:6" x14ac:dyDescent="0.25">
      <c r="F141351" t="s">
        <v>3</v>
      </c>
    </row>
    <row r="141352" spans="6:6" x14ac:dyDescent="0.25">
      <c r="F141352" t="s">
        <v>3</v>
      </c>
    </row>
    <row r="141353" spans="6:6" x14ac:dyDescent="0.25">
      <c r="F141353" t="s">
        <v>3</v>
      </c>
    </row>
    <row r="141354" spans="6:6" x14ac:dyDescent="0.25">
      <c r="F141354" t="s">
        <v>3</v>
      </c>
    </row>
    <row r="141355" spans="6:6" x14ac:dyDescent="0.25">
      <c r="F141355" t="s">
        <v>3</v>
      </c>
    </row>
    <row r="141356" spans="6:6" x14ac:dyDescent="0.25">
      <c r="F141356" t="s">
        <v>3</v>
      </c>
    </row>
    <row r="141357" spans="6:6" x14ac:dyDescent="0.25">
      <c r="F141357" t="s">
        <v>3</v>
      </c>
    </row>
    <row r="141358" spans="6:6" x14ac:dyDescent="0.25">
      <c r="F141358" t="s">
        <v>3</v>
      </c>
    </row>
    <row r="141359" spans="6:6" x14ac:dyDescent="0.25">
      <c r="F141359" t="s">
        <v>3</v>
      </c>
    </row>
    <row r="141360" spans="6:6" x14ac:dyDescent="0.25">
      <c r="F141360" t="s">
        <v>3</v>
      </c>
    </row>
    <row r="141361" spans="6:6" x14ac:dyDescent="0.25">
      <c r="F141361" t="s">
        <v>3</v>
      </c>
    </row>
    <row r="141362" spans="6:6" x14ac:dyDescent="0.25">
      <c r="F141362" t="s">
        <v>3</v>
      </c>
    </row>
    <row r="141363" spans="6:6" x14ac:dyDescent="0.25">
      <c r="F141363" t="s">
        <v>3</v>
      </c>
    </row>
    <row r="141364" spans="6:6" x14ac:dyDescent="0.25">
      <c r="F141364" t="s">
        <v>3</v>
      </c>
    </row>
    <row r="141365" spans="6:6" x14ac:dyDescent="0.25">
      <c r="F141365" t="s">
        <v>3</v>
      </c>
    </row>
    <row r="141366" spans="6:6" x14ac:dyDescent="0.25">
      <c r="F141366" t="s">
        <v>3</v>
      </c>
    </row>
    <row r="141367" spans="6:6" x14ac:dyDescent="0.25">
      <c r="F141367" t="s">
        <v>3</v>
      </c>
    </row>
    <row r="141368" spans="6:6" x14ac:dyDescent="0.25">
      <c r="F141368" t="s">
        <v>3</v>
      </c>
    </row>
    <row r="141369" spans="6:6" x14ac:dyDescent="0.25">
      <c r="F141369" t="s">
        <v>3</v>
      </c>
    </row>
    <row r="141370" spans="6:6" x14ac:dyDescent="0.25">
      <c r="F141370" t="s">
        <v>3</v>
      </c>
    </row>
    <row r="141371" spans="6:6" x14ac:dyDescent="0.25">
      <c r="F141371" t="s">
        <v>3</v>
      </c>
    </row>
    <row r="141372" spans="6:6" x14ac:dyDescent="0.25">
      <c r="F141372" t="s">
        <v>3</v>
      </c>
    </row>
    <row r="141373" spans="6:6" x14ac:dyDescent="0.25">
      <c r="F141373" t="s">
        <v>3</v>
      </c>
    </row>
    <row r="141374" spans="6:6" x14ac:dyDescent="0.25">
      <c r="F141374" t="s">
        <v>3</v>
      </c>
    </row>
    <row r="141375" spans="6:6" x14ac:dyDescent="0.25">
      <c r="F141375" t="s">
        <v>3</v>
      </c>
    </row>
    <row r="141376" spans="6:6" x14ac:dyDescent="0.25">
      <c r="F141376" t="s">
        <v>3</v>
      </c>
    </row>
    <row r="141377" spans="6:6" x14ac:dyDescent="0.25">
      <c r="F141377" t="s">
        <v>3</v>
      </c>
    </row>
    <row r="141378" spans="6:6" x14ac:dyDescent="0.25">
      <c r="F141378" t="s">
        <v>3</v>
      </c>
    </row>
    <row r="141379" spans="6:6" x14ac:dyDescent="0.25">
      <c r="F141379" t="s">
        <v>3</v>
      </c>
    </row>
    <row r="141380" spans="6:6" x14ac:dyDescent="0.25">
      <c r="F141380" t="s">
        <v>3</v>
      </c>
    </row>
    <row r="141381" spans="6:6" x14ac:dyDescent="0.25">
      <c r="F141381" t="s">
        <v>3</v>
      </c>
    </row>
    <row r="141382" spans="6:6" x14ac:dyDescent="0.25">
      <c r="F141382" t="s">
        <v>3</v>
      </c>
    </row>
    <row r="141383" spans="6:6" x14ac:dyDescent="0.25">
      <c r="F141383" t="s">
        <v>3</v>
      </c>
    </row>
    <row r="141384" spans="6:6" x14ac:dyDescent="0.25">
      <c r="F141384" t="s">
        <v>3</v>
      </c>
    </row>
    <row r="141385" spans="6:6" x14ac:dyDescent="0.25">
      <c r="F141385" t="s">
        <v>3</v>
      </c>
    </row>
    <row r="141386" spans="6:6" x14ac:dyDescent="0.25">
      <c r="F141386" t="s">
        <v>3</v>
      </c>
    </row>
    <row r="141387" spans="6:6" x14ac:dyDescent="0.25">
      <c r="F141387" t="s">
        <v>3</v>
      </c>
    </row>
    <row r="141388" spans="6:6" x14ac:dyDescent="0.25">
      <c r="F141388" t="s">
        <v>3</v>
      </c>
    </row>
    <row r="141389" spans="6:6" x14ac:dyDescent="0.25">
      <c r="F141389" t="s">
        <v>3</v>
      </c>
    </row>
    <row r="141390" spans="6:6" x14ac:dyDescent="0.25">
      <c r="F141390" t="s">
        <v>3</v>
      </c>
    </row>
    <row r="141391" spans="6:6" x14ac:dyDescent="0.25">
      <c r="F141391" t="s">
        <v>3</v>
      </c>
    </row>
    <row r="141392" spans="6:6" x14ac:dyDescent="0.25">
      <c r="F141392" t="s">
        <v>3</v>
      </c>
    </row>
    <row r="141393" spans="6:6" x14ac:dyDescent="0.25">
      <c r="F141393" t="s">
        <v>3</v>
      </c>
    </row>
    <row r="141394" spans="6:6" x14ac:dyDescent="0.25">
      <c r="F141394" t="s">
        <v>3</v>
      </c>
    </row>
    <row r="141395" spans="6:6" x14ac:dyDescent="0.25">
      <c r="F141395" t="s">
        <v>3</v>
      </c>
    </row>
    <row r="141396" spans="6:6" x14ac:dyDescent="0.25">
      <c r="F141396" t="s">
        <v>3</v>
      </c>
    </row>
    <row r="141397" spans="6:6" x14ac:dyDescent="0.25">
      <c r="F141397" t="s">
        <v>3</v>
      </c>
    </row>
    <row r="141398" spans="6:6" x14ac:dyDescent="0.25">
      <c r="F141398" t="s">
        <v>3</v>
      </c>
    </row>
    <row r="141399" spans="6:6" x14ac:dyDescent="0.25">
      <c r="F141399" t="s">
        <v>3</v>
      </c>
    </row>
    <row r="141400" spans="6:6" x14ac:dyDescent="0.25">
      <c r="F141400" t="s">
        <v>3</v>
      </c>
    </row>
    <row r="141401" spans="6:6" x14ac:dyDescent="0.25">
      <c r="F141401" t="s">
        <v>3</v>
      </c>
    </row>
    <row r="141402" spans="6:6" x14ac:dyDescent="0.25">
      <c r="F141402" t="s">
        <v>3</v>
      </c>
    </row>
    <row r="141403" spans="6:6" x14ac:dyDescent="0.25">
      <c r="F141403" t="s">
        <v>3</v>
      </c>
    </row>
    <row r="141404" spans="6:6" x14ac:dyDescent="0.25">
      <c r="F141404" t="s">
        <v>3</v>
      </c>
    </row>
    <row r="141405" spans="6:6" x14ac:dyDescent="0.25">
      <c r="F141405" t="s">
        <v>3</v>
      </c>
    </row>
    <row r="141406" spans="6:6" x14ac:dyDescent="0.25">
      <c r="F141406" t="s">
        <v>3</v>
      </c>
    </row>
    <row r="141407" spans="6:6" x14ac:dyDescent="0.25">
      <c r="F141407" t="s">
        <v>3</v>
      </c>
    </row>
    <row r="141408" spans="6:6" x14ac:dyDescent="0.25">
      <c r="F141408" t="s">
        <v>3</v>
      </c>
    </row>
    <row r="141409" spans="6:6" x14ac:dyDescent="0.25">
      <c r="F141409" t="s">
        <v>3</v>
      </c>
    </row>
    <row r="141410" spans="6:6" x14ac:dyDescent="0.25">
      <c r="F141410" t="s">
        <v>3</v>
      </c>
    </row>
    <row r="141411" spans="6:6" x14ac:dyDescent="0.25">
      <c r="F141411" t="s">
        <v>3</v>
      </c>
    </row>
    <row r="141412" spans="6:6" x14ac:dyDescent="0.25">
      <c r="F141412" t="s">
        <v>3</v>
      </c>
    </row>
    <row r="141413" spans="6:6" x14ac:dyDescent="0.25">
      <c r="F141413" t="s">
        <v>3</v>
      </c>
    </row>
    <row r="141414" spans="6:6" x14ac:dyDescent="0.25">
      <c r="F141414" t="s">
        <v>3</v>
      </c>
    </row>
    <row r="141415" spans="6:6" x14ac:dyDescent="0.25">
      <c r="F141415" t="s">
        <v>3</v>
      </c>
    </row>
    <row r="141416" spans="6:6" x14ac:dyDescent="0.25">
      <c r="F141416" t="s">
        <v>3</v>
      </c>
    </row>
    <row r="141417" spans="6:6" x14ac:dyDescent="0.25">
      <c r="F141417" t="s">
        <v>3</v>
      </c>
    </row>
    <row r="141418" spans="6:6" x14ac:dyDescent="0.25">
      <c r="F141418" t="s">
        <v>3</v>
      </c>
    </row>
    <row r="141419" spans="6:6" x14ac:dyDescent="0.25">
      <c r="F141419" t="s">
        <v>3</v>
      </c>
    </row>
    <row r="141420" spans="6:6" x14ac:dyDescent="0.25">
      <c r="F141420" t="s">
        <v>3</v>
      </c>
    </row>
    <row r="141421" spans="6:6" x14ac:dyDescent="0.25">
      <c r="F141421" t="s">
        <v>3</v>
      </c>
    </row>
    <row r="141422" spans="6:6" x14ac:dyDescent="0.25">
      <c r="F141422" t="s">
        <v>3</v>
      </c>
    </row>
    <row r="141423" spans="6:6" x14ac:dyDescent="0.25">
      <c r="F141423" t="s">
        <v>3</v>
      </c>
    </row>
    <row r="141424" spans="6:6" x14ac:dyDescent="0.25">
      <c r="F141424" t="s">
        <v>3</v>
      </c>
    </row>
    <row r="141425" spans="6:6" x14ac:dyDescent="0.25">
      <c r="F141425" t="s">
        <v>3</v>
      </c>
    </row>
    <row r="141426" spans="6:6" x14ac:dyDescent="0.25">
      <c r="F141426" t="s">
        <v>3</v>
      </c>
    </row>
    <row r="141427" spans="6:6" x14ac:dyDescent="0.25">
      <c r="F141427" t="s">
        <v>3</v>
      </c>
    </row>
    <row r="141428" spans="6:6" x14ac:dyDescent="0.25">
      <c r="F141428" t="s">
        <v>3</v>
      </c>
    </row>
    <row r="141429" spans="6:6" x14ac:dyDescent="0.25">
      <c r="F141429" t="s">
        <v>3</v>
      </c>
    </row>
    <row r="141430" spans="6:6" x14ac:dyDescent="0.25">
      <c r="F141430" t="s">
        <v>3</v>
      </c>
    </row>
    <row r="141431" spans="6:6" x14ac:dyDescent="0.25">
      <c r="F141431" t="s">
        <v>3</v>
      </c>
    </row>
    <row r="141432" spans="6:6" x14ac:dyDescent="0.25">
      <c r="F141432" t="s">
        <v>3</v>
      </c>
    </row>
    <row r="141433" spans="6:6" x14ac:dyDescent="0.25">
      <c r="F141433" t="s">
        <v>3</v>
      </c>
    </row>
    <row r="141434" spans="6:6" x14ac:dyDescent="0.25">
      <c r="F141434" t="s">
        <v>3</v>
      </c>
    </row>
    <row r="141435" spans="6:6" x14ac:dyDescent="0.25">
      <c r="F141435" t="s">
        <v>3</v>
      </c>
    </row>
    <row r="141436" spans="6:6" x14ac:dyDescent="0.25">
      <c r="F141436" t="s">
        <v>3</v>
      </c>
    </row>
    <row r="141437" spans="6:6" x14ac:dyDescent="0.25">
      <c r="F141437" t="s">
        <v>3</v>
      </c>
    </row>
    <row r="141438" spans="6:6" x14ac:dyDescent="0.25">
      <c r="F141438" t="s">
        <v>3</v>
      </c>
    </row>
    <row r="141439" spans="6:6" x14ac:dyDescent="0.25">
      <c r="F141439" t="s">
        <v>3</v>
      </c>
    </row>
    <row r="141440" spans="6:6" x14ac:dyDescent="0.25">
      <c r="F141440" t="s">
        <v>3</v>
      </c>
    </row>
    <row r="141441" spans="6:6" x14ac:dyDescent="0.25">
      <c r="F141441" t="s">
        <v>3</v>
      </c>
    </row>
    <row r="141442" spans="6:6" x14ac:dyDescent="0.25">
      <c r="F141442" t="s">
        <v>3</v>
      </c>
    </row>
    <row r="141443" spans="6:6" x14ac:dyDescent="0.25">
      <c r="F141443" t="s">
        <v>3</v>
      </c>
    </row>
    <row r="141444" spans="6:6" x14ac:dyDescent="0.25">
      <c r="F141444" t="s">
        <v>3</v>
      </c>
    </row>
    <row r="141445" spans="6:6" x14ac:dyDescent="0.25">
      <c r="F141445" t="s">
        <v>3</v>
      </c>
    </row>
    <row r="141446" spans="6:6" x14ac:dyDescent="0.25">
      <c r="F141446" t="s">
        <v>3</v>
      </c>
    </row>
    <row r="141447" spans="6:6" x14ac:dyDescent="0.25">
      <c r="F141447" t="s">
        <v>3</v>
      </c>
    </row>
    <row r="141448" spans="6:6" x14ac:dyDescent="0.25">
      <c r="F141448" t="s">
        <v>3</v>
      </c>
    </row>
    <row r="141449" spans="6:6" x14ac:dyDescent="0.25">
      <c r="F141449" t="s">
        <v>3</v>
      </c>
    </row>
    <row r="141450" spans="6:6" x14ac:dyDescent="0.25">
      <c r="F141450" t="s">
        <v>3</v>
      </c>
    </row>
    <row r="141451" spans="6:6" x14ac:dyDescent="0.25">
      <c r="F141451" t="s">
        <v>3</v>
      </c>
    </row>
    <row r="141452" spans="6:6" x14ac:dyDescent="0.25">
      <c r="F141452" t="s">
        <v>3</v>
      </c>
    </row>
    <row r="141453" spans="6:6" x14ac:dyDescent="0.25">
      <c r="F141453" t="s">
        <v>3</v>
      </c>
    </row>
    <row r="141454" spans="6:6" x14ac:dyDescent="0.25">
      <c r="F141454" t="s">
        <v>3</v>
      </c>
    </row>
    <row r="141455" spans="6:6" x14ac:dyDescent="0.25">
      <c r="F141455" t="s">
        <v>3</v>
      </c>
    </row>
    <row r="141456" spans="6:6" x14ac:dyDescent="0.25">
      <c r="F141456" t="s">
        <v>3</v>
      </c>
    </row>
    <row r="141457" spans="6:6" x14ac:dyDescent="0.25">
      <c r="F141457" t="s">
        <v>3</v>
      </c>
    </row>
    <row r="141458" spans="6:6" x14ac:dyDescent="0.25">
      <c r="F141458" t="s">
        <v>3</v>
      </c>
    </row>
    <row r="141459" spans="6:6" x14ac:dyDescent="0.25">
      <c r="F141459" t="s">
        <v>3</v>
      </c>
    </row>
    <row r="141460" spans="6:6" x14ac:dyDescent="0.25">
      <c r="F141460" t="s">
        <v>3</v>
      </c>
    </row>
    <row r="141461" spans="6:6" x14ac:dyDescent="0.25">
      <c r="F141461" t="s">
        <v>3</v>
      </c>
    </row>
    <row r="141462" spans="6:6" x14ac:dyDescent="0.25">
      <c r="F141462" t="s">
        <v>3</v>
      </c>
    </row>
    <row r="141463" spans="6:6" x14ac:dyDescent="0.25">
      <c r="F141463" t="s">
        <v>3</v>
      </c>
    </row>
    <row r="141464" spans="6:6" x14ac:dyDescent="0.25">
      <c r="F141464" t="s">
        <v>3</v>
      </c>
    </row>
    <row r="141465" spans="6:6" x14ac:dyDescent="0.25">
      <c r="F141465" t="s">
        <v>3</v>
      </c>
    </row>
    <row r="141466" spans="6:6" x14ac:dyDescent="0.25">
      <c r="F141466" t="s">
        <v>3</v>
      </c>
    </row>
    <row r="141467" spans="6:6" x14ac:dyDescent="0.25">
      <c r="F141467" t="s">
        <v>3</v>
      </c>
    </row>
    <row r="141468" spans="6:6" x14ac:dyDescent="0.25">
      <c r="F141468" t="s">
        <v>3</v>
      </c>
    </row>
    <row r="141469" spans="6:6" x14ac:dyDescent="0.25">
      <c r="F141469" t="s">
        <v>3</v>
      </c>
    </row>
    <row r="141470" spans="6:6" x14ac:dyDescent="0.25">
      <c r="F141470" t="s">
        <v>3</v>
      </c>
    </row>
    <row r="141471" spans="6:6" x14ac:dyDescent="0.25">
      <c r="F141471" t="s">
        <v>3</v>
      </c>
    </row>
    <row r="141472" spans="6:6" x14ac:dyDescent="0.25">
      <c r="F141472" t="s">
        <v>3</v>
      </c>
    </row>
    <row r="141473" spans="6:6" x14ac:dyDescent="0.25">
      <c r="F141473" t="s">
        <v>3</v>
      </c>
    </row>
    <row r="141474" spans="6:6" x14ac:dyDescent="0.25">
      <c r="F141474" t="s">
        <v>3</v>
      </c>
    </row>
    <row r="141475" spans="6:6" x14ac:dyDescent="0.25">
      <c r="F141475" t="s">
        <v>3</v>
      </c>
    </row>
    <row r="141476" spans="6:6" x14ac:dyDescent="0.25">
      <c r="F141476" t="s">
        <v>3</v>
      </c>
    </row>
    <row r="141477" spans="6:6" x14ac:dyDescent="0.25">
      <c r="F141477" t="s">
        <v>3</v>
      </c>
    </row>
    <row r="141478" spans="6:6" x14ac:dyDescent="0.25">
      <c r="F141478" t="s">
        <v>3</v>
      </c>
    </row>
    <row r="141479" spans="6:6" x14ac:dyDescent="0.25">
      <c r="F141479" t="s">
        <v>3</v>
      </c>
    </row>
    <row r="141480" spans="6:6" x14ac:dyDescent="0.25">
      <c r="F141480" t="s">
        <v>3</v>
      </c>
    </row>
    <row r="141481" spans="6:6" x14ac:dyDescent="0.25">
      <c r="F141481" t="s">
        <v>3</v>
      </c>
    </row>
    <row r="141482" spans="6:6" x14ac:dyDescent="0.25">
      <c r="F141482" t="s">
        <v>3</v>
      </c>
    </row>
    <row r="141483" spans="6:6" x14ac:dyDescent="0.25">
      <c r="F141483" t="s">
        <v>3</v>
      </c>
    </row>
    <row r="141484" spans="6:6" x14ac:dyDescent="0.25">
      <c r="F141484" t="s">
        <v>3</v>
      </c>
    </row>
    <row r="141485" spans="6:6" x14ac:dyDescent="0.25">
      <c r="F141485" t="s">
        <v>3</v>
      </c>
    </row>
    <row r="141486" spans="6:6" x14ac:dyDescent="0.25">
      <c r="F141486" t="s">
        <v>3</v>
      </c>
    </row>
    <row r="141487" spans="6:6" x14ac:dyDescent="0.25">
      <c r="F141487" t="s">
        <v>3</v>
      </c>
    </row>
    <row r="141488" spans="6:6" x14ac:dyDescent="0.25">
      <c r="F141488" t="s">
        <v>3</v>
      </c>
    </row>
    <row r="141489" spans="6:6" x14ac:dyDescent="0.25">
      <c r="F141489" t="s">
        <v>3</v>
      </c>
    </row>
    <row r="141490" spans="6:6" x14ac:dyDescent="0.25">
      <c r="F141490" t="s">
        <v>3</v>
      </c>
    </row>
    <row r="141491" spans="6:6" x14ac:dyDescent="0.25">
      <c r="F141491" t="s">
        <v>3</v>
      </c>
    </row>
    <row r="141492" spans="6:6" x14ac:dyDescent="0.25">
      <c r="F141492" t="s">
        <v>3</v>
      </c>
    </row>
    <row r="141493" spans="6:6" x14ac:dyDescent="0.25">
      <c r="F141493" t="s">
        <v>3</v>
      </c>
    </row>
    <row r="141494" spans="6:6" x14ac:dyDescent="0.25">
      <c r="F141494" t="s">
        <v>3</v>
      </c>
    </row>
    <row r="141495" spans="6:6" x14ac:dyDescent="0.25">
      <c r="F141495" t="s">
        <v>3</v>
      </c>
    </row>
    <row r="141496" spans="6:6" x14ac:dyDescent="0.25">
      <c r="F141496" t="s">
        <v>3</v>
      </c>
    </row>
    <row r="141497" spans="6:6" x14ac:dyDescent="0.25">
      <c r="F141497" t="s">
        <v>3</v>
      </c>
    </row>
    <row r="141498" spans="6:6" x14ac:dyDescent="0.25">
      <c r="F141498" t="s">
        <v>3</v>
      </c>
    </row>
    <row r="141499" spans="6:6" x14ac:dyDescent="0.25">
      <c r="F141499" t="s">
        <v>3</v>
      </c>
    </row>
    <row r="141500" spans="6:6" x14ac:dyDescent="0.25">
      <c r="F141500" t="s">
        <v>3</v>
      </c>
    </row>
    <row r="141501" spans="6:6" x14ac:dyDescent="0.25">
      <c r="F141501" t="s">
        <v>3</v>
      </c>
    </row>
    <row r="141502" spans="6:6" x14ac:dyDescent="0.25">
      <c r="F141502" t="s">
        <v>3</v>
      </c>
    </row>
    <row r="141503" spans="6:6" x14ac:dyDescent="0.25">
      <c r="F141503" t="s">
        <v>3</v>
      </c>
    </row>
    <row r="141504" spans="6:6" x14ac:dyDescent="0.25">
      <c r="F141504" t="s">
        <v>3</v>
      </c>
    </row>
    <row r="141505" spans="6:6" x14ac:dyDescent="0.25">
      <c r="F141505" t="s">
        <v>3</v>
      </c>
    </row>
    <row r="141506" spans="6:6" x14ac:dyDescent="0.25">
      <c r="F141506" t="s">
        <v>3</v>
      </c>
    </row>
    <row r="141507" spans="6:6" x14ac:dyDescent="0.25">
      <c r="F141507" t="s">
        <v>3</v>
      </c>
    </row>
    <row r="141508" spans="6:6" x14ac:dyDescent="0.25">
      <c r="F141508" t="s">
        <v>3</v>
      </c>
    </row>
    <row r="141509" spans="6:6" x14ac:dyDescent="0.25">
      <c r="F141509" t="s">
        <v>3</v>
      </c>
    </row>
    <row r="141510" spans="6:6" x14ac:dyDescent="0.25">
      <c r="F141510" t="s">
        <v>3</v>
      </c>
    </row>
    <row r="141511" spans="6:6" x14ac:dyDescent="0.25">
      <c r="F141511" t="s">
        <v>3</v>
      </c>
    </row>
    <row r="141512" spans="6:6" x14ac:dyDescent="0.25">
      <c r="F141512" t="s">
        <v>3</v>
      </c>
    </row>
    <row r="141513" spans="6:6" x14ac:dyDescent="0.25">
      <c r="F141513" t="s">
        <v>3</v>
      </c>
    </row>
    <row r="141514" spans="6:6" x14ac:dyDescent="0.25">
      <c r="F141514" t="s">
        <v>3</v>
      </c>
    </row>
    <row r="141515" spans="6:6" x14ac:dyDescent="0.25">
      <c r="F141515" t="s">
        <v>3</v>
      </c>
    </row>
    <row r="141516" spans="6:6" x14ac:dyDescent="0.25">
      <c r="F141516" t="s">
        <v>3</v>
      </c>
    </row>
    <row r="141517" spans="6:6" x14ac:dyDescent="0.25">
      <c r="F141517" t="s">
        <v>3</v>
      </c>
    </row>
    <row r="141518" spans="6:6" x14ac:dyDescent="0.25">
      <c r="F141518" t="s">
        <v>3</v>
      </c>
    </row>
    <row r="141519" spans="6:6" x14ac:dyDescent="0.25">
      <c r="F141519" t="s">
        <v>3</v>
      </c>
    </row>
    <row r="141520" spans="6:6" x14ac:dyDescent="0.25">
      <c r="F141520" t="s">
        <v>3</v>
      </c>
    </row>
    <row r="141521" spans="6:6" x14ac:dyDescent="0.25">
      <c r="F141521" t="s">
        <v>3</v>
      </c>
    </row>
    <row r="141522" spans="6:6" x14ac:dyDescent="0.25">
      <c r="F141522" t="s">
        <v>3</v>
      </c>
    </row>
    <row r="141523" spans="6:6" x14ac:dyDescent="0.25">
      <c r="F141523" t="s">
        <v>3</v>
      </c>
    </row>
    <row r="141524" spans="6:6" x14ac:dyDescent="0.25">
      <c r="F141524" t="s">
        <v>3</v>
      </c>
    </row>
    <row r="141525" spans="6:6" x14ac:dyDescent="0.25">
      <c r="F141525" t="s">
        <v>3</v>
      </c>
    </row>
    <row r="141526" spans="6:6" x14ac:dyDescent="0.25">
      <c r="F141526" t="s">
        <v>3</v>
      </c>
    </row>
    <row r="141527" spans="6:6" x14ac:dyDescent="0.25">
      <c r="F141527" t="s">
        <v>3</v>
      </c>
    </row>
    <row r="141528" spans="6:6" x14ac:dyDescent="0.25">
      <c r="F141528" t="s">
        <v>3</v>
      </c>
    </row>
    <row r="141529" spans="6:6" x14ac:dyDescent="0.25">
      <c r="F141529" t="s">
        <v>3</v>
      </c>
    </row>
    <row r="141530" spans="6:6" x14ac:dyDescent="0.25">
      <c r="F141530" t="s">
        <v>3</v>
      </c>
    </row>
    <row r="141531" spans="6:6" x14ac:dyDescent="0.25">
      <c r="F141531" t="s">
        <v>3</v>
      </c>
    </row>
    <row r="141532" spans="6:6" x14ac:dyDescent="0.25">
      <c r="F141532" t="s">
        <v>3</v>
      </c>
    </row>
    <row r="141533" spans="6:6" x14ac:dyDescent="0.25">
      <c r="F141533" t="s">
        <v>3</v>
      </c>
    </row>
    <row r="141534" spans="6:6" x14ac:dyDescent="0.25">
      <c r="F141534" t="s">
        <v>3</v>
      </c>
    </row>
    <row r="141535" spans="6:6" x14ac:dyDescent="0.25">
      <c r="F141535" t="s">
        <v>3</v>
      </c>
    </row>
    <row r="141536" spans="6:6" x14ac:dyDescent="0.25">
      <c r="F141536" t="s">
        <v>3</v>
      </c>
    </row>
    <row r="141537" spans="6:6" x14ac:dyDescent="0.25">
      <c r="F141537" t="s">
        <v>3</v>
      </c>
    </row>
    <row r="141538" spans="6:6" x14ac:dyDescent="0.25">
      <c r="F141538" t="s">
        <v>3</v>
      </c>
    </row>
    <row r="141539" spans="6:6" x14ac:dyDescent="0.25">
      <c r="F141539" t="s">
        <v>3</v>
      </c>
    </row>
    <row r="141540" spans="6:6" x14ac:dyDescent="0.25">
      <c r="F141540" t="s">
        <v>3</v>
      </c>
    </row>
    <row r="141541" spans="6:6" x14ac:dyDescent="0.25">
      <c r="F141541" t="s">
        <v>3</v>
      </c>
    </row>
    <row r="141542" spans="6:6" x14ac:dyDescent="0.25">
      <c r="F141542" t="s">
        <v>3</v>
      </c>
    </row>
    <row r="141543" spans="6:6" x14ac:dyDescent="0.25">
      <c r="F141543" t="s">
        <v>3</v>
      </c>
    </row>
    <row r="141544" spans="6:6" x14ac:dyDescent="0.25">
      <c r="F141544" t="s">
        <v>3</v>
      </c>
    </row>
    <row r="141545" spans="6:6" x14ac:dyDescent="0.25">
      <c r="F141545" t="s">
        <v>3</v>
      </c>
    </row>
    <row r="141546" spans="6:6" x14ac:dyDescent="0.25">
      <c r="F141546" t="s">
        <v>3</v>
      </c>
    </row>
    <row r="141547" spans="6:6" x14ac:dyDescent="0.25">
      <c r="F141547" t="s">
        <v>3</v>
      </c>
    </row>
    <row r="141548" spans="6:6" x14ac:dyDescent="0.25">
      <c r="F141548" t="s">
        <v>3</v>
      </c>
    </row>
    <row r="141549" spans="6:6" x14ac:dyDescent="0.25">
      <c r="F141549" t="s">
        <v>3</v>
      </c>
    </row>
    <row r="141550" spans="6:6" x14ac:dyDescent="0.25">
      <c r="F141550" t="s">
        <v>3</v>
      </c>
    </row>
    <row r="141551" spans="6:6" x14ac:dyDescent="0.25">
      <c r="F141551" t="s">
        <v>3</v>
      </c>
    </row>
    <row r="141552" spans="6:6" x14ac:dyDescent="0.25">
      <c r="F141552" t="s">
        <v>3</v>
      </c>
    </row>
    <row r="141553" spans="6:6" x14ac:dyDescent="0.25">
      <c r="F141553" t="s">
        <v>3</v>
      </c>
    </row>
    <row r="141554" spans="6:6" x14ac:dyDescent="0.25">
      <c r="F141554" t="s">
        <v>3</v>
      </c>
    </row>
    <row r="141555" spans="6:6" x14ac:dyDescent="0.25">
      <c r="F141555" t="s">
        <v>3</v>
      </c>
    </row>
    <row r="141556" spans="6:6" x14ac:dyDescent="0.25">
      <c r="F141556" t="s">
        <v>3</v>
      </c>
    </row>
    <row r="141557" spans="6:6" x14ac:dyDescent="0.25">
      <c r="F141557" t="s">
        <v>3</v>
      </c>
    </row>
    <row r="141558" spans="6:6" x14ac:dyDescent="0.25">
      <c r="F141558" t="s">
        <v>3</v>
      </c>
    </row>
    <row r="141559" spans="6:6" x14ac:dyDescent="0.25">
      <c r="F141559" t="s">
        <v>3</v>
      </c>
    </row>
    <row r="141560" spans="6:6" x14ac:dyDescent="0.25">
      <c r="F141560" t="s">
        <v>3</v>
      </c>
    </row>
    <row r="141561" spans="6:6" x14ac:dyDescent="0.25">
      <c r="F141561" t="s">
        <v>3</v>
      </c>
    </row>
    <row r="141562" spans="6:6" x14ac:dyDescent="0.25">
      <c r="F141562" t="s">
        <v>3</v>
      </c>
    </row>
    <row r="141563" spans="6:6" x14ac:dyDescent="0.25">
      <c r="F141563" t="s">
        <v>3</v>
      </c>
    </row>
    <row r="141564" spans="6:6" x14ac:dyDescent="0.25">
      <c r="F141564" t="s">
        <v>3</v>
      </c>
    </row>
    <row r="141565" spans="6:6" x14ac:dyDescent="0.25">
      <c r="F141565" t="s">
        <v>3</v>
      </c>
    </row>
    <row r="141566" spans="6:6" x14ac:dyDescent="0.25">
      <c r="F141566" t="s">
        <v>3</v>
      </c>
    </row>
    <row r="141567" spans="6:6" x14ac:dyDescent="0.25">
      <c r="F141567" t="s">
        <v>3</v>
      </c>
    </row>
    <row r="141568" spans="6:6" x14ac:dyDescent="0.25">
      <c r="F141568" t="s">
        <v>3</v>
      </c>
    </row>
    <row r="141569" spans="6:6" x14ac:dyDescent="0.25">
      <c r="F141569" t="s">
        <v>3</v>
      </c>
    </row>
    <row r="141570" spans="6:6" x14ac:dyDescent="0.25">
      <c r="F141570" t="s">
        <v>3</v>
      </c>
    </row>
    <row r="141571" spans="6:6" x14ac:dyDescent="0.25">
      <c r="F141571" t="s">
        <v>3</v>
      </c>
    </row>
    <row r="141572" spans="6:6" x14ac:dyDescent="0.25">
      <c r="F141572" t="s">
        <v>3</v>
      </c>
    </row>
    <row r="141573" spans="6:6" x14ac:dyDescent="0.25">
      <c r="F141573" t="s">
        <v>3</v>
      </c>
    </row>
    <row r="141574" spans="6:6" x14ac:dyDescent="0.25">
      <c r="F141574" t="s">
        <v>3</v>
      </c>
    </row>
    <row r="141575" spans="6:6" x14ac:dyDescent="0.25">
      <c r="F141575" t="s">
        <v>3</v>
      </c>
    </row>
    <row r="141576" spans="6:6" x14ac:dyDescent="0.25">
      <c r="F141576" t="s">
        <v>3</v>
      </c>
    </row>
    <row r="141577" spans="6:6" x14ac:dyDescent="0.25">
      <c r="F141577" t="s">
        <v>3</v>
      </c>
    </row>
    <row r="141578" spans="6:6" x14ac:dyDescent="0.25">
      <c r="F141578" t="s">
        <v>3</v>
      </c>
    </row>
    <row r="141579" spans="6:6" x14ac:dyDescent="0.25">
      <c r="F141579" t="s">
        <v>3</v>
      </c>
    </row>
    <row r="141580" spans="6:6" x14ac:dyDescent="0.25">
      <c r="F141580" t="s">
        <v>3</v>
      </c>
    </row>
    <row r="141581" spans="6:6" x14ac:dyDescent="0.25">
      <c r="F141581" t="s">
        <v>3</v>
      </c>
    </row>
    <row r="141582" spans="6:6" x14ac:dyDescent="0.25">
      <c r="F141582" t="s">
        <v>3</v>
      </c>
    </row>
    <row r="141583" spans="6:6" x14ac:dyDescent="0.25">
      <c r="F141583" t="s">
        <v>3</v>
      </c>
    </row>
    <row r="141584" spans="6:6" x14ac:dyDescent="0.25">
      <c r="F141584" t="s">
        <v>3</v>
      </c>
    </row>
    <row r="141585" spans="6:6" x14ac:dyDescent="0.25">
      <c r="F141585" t="s">
        <v>3</v>
      </c>
    </row>
    <row r="141586" spans="6:6" x14ac:dyDescent="0.25">
      <c r="F141586" t="s">
        <v>3</v>
      </c>
    </row>
    <row r="141587" spans="6:6" x14ac:dyDescent="0.25">
      <c r="F141587" t="s">
        <v>3</v>
      </c>
    </row>
    <row r="141588" spans="6:6" x14ac:dyDescent="0.25">
      <c r="F141588" t="s">
        <v>3</v>
      </c>
    </row>
    <row r="141589" spans="6:6" x14ac:dyDescent="0.25">
      <c r="F141589" t="s">
        <v>3</v>
      </c>
    </row>
    <row r="141590" spans="6:6" x14ac:dyDescent="0.25">
      <c r="F141590" t="s">
        <v>3</v>
      </c>
    </row>
    <row r="141591" spans="6:6" x14ac:dyDescent="0.25">
      <c r="F141591" t="s">
        <v>3</v>
      </c>
    </row>
    <row r="141592" spans="6:6" x14ac:dyDescent="0.25">
      <c r="F141592" t="s">
        <v>3</v>
      </c>
    </row>
    <row r="141593" spans="6:6" x14ac:dyDescent="0.25">
      <c r="F141593" t="s">
        <v>3</v>
      </c>
    </row>
    <row r="141594" spans="6:6" x14ac:dyDescent="0.25">
      <c r="F141594" t="s">
        <v>3</v>
      </c>
    </row>
    <row r="141595" spans="6:6" x14ac:dyDescent="0.25">
      <c r="F141595" t="s">
        <v>3</v>
      </c>
    </row>
    <row r="141596" spans="6:6" x14ac:dyDescent="0.25">
      <c r="F141596" t="s">
        <v>3</v>
      </c>
    </row>
    <row r="141597" spans="6:6" x14ac:dyDescent="0.25">
      <c r="F141597" t="s">
        <v>3</v>
      </c>
    </row>
    <row r="141598" spans="6:6" x14ac:dyDescent="0.25">
      <c r="F141598" t="s">
        <v>3</v>
      </c>
    </row>
    <row r="141599" spans="6:6" x14ac:dyDescent="0.25">
      <c r="F141599" t="s">
        <v>3</v>
      </c>
    </row>
    <row r="141600" spans="6:6" x14ac:dyDescent="0.25">
      <c r="F141600" t="s">
        <v>3</v>
      </c>
    </row>
    <row r="141601" spans="6:6" x14ac:dyDescent="0.25">
      <c r="F141601" t="s">
        <v>3</v>
      </c>
    </row>
    <row r="141602" spans="6:6" x14ac:dyDescent="0.25">
      <c r="F141602" t="s">
        <v>3</v>
      </c>
    </row>
    <row r="141603" spans="6:6" x14ac:dyDescent="0.25">
      <c r="F141603" t="s">
        <v>3</v>
      </c>
    </row>
    <row r="141604" spans="6:6" x14ac:dyDescent="0.25">
      <c r="F141604" t="s">
        <v>3</v>
      </c>
    </row>
    <row r="141605" spans="6:6" x14ac:dyDescent="0.25">
      <c r="F141605" t="s">
        <v>3</v>
      </c>
    </row>
    <row r="141606" spans="6:6" x14ac:dyDescent="0.25">
      <c r="F141606" t="s">
        <v>3</v>
      </c>
    </row>
    <row r="141607" spans="6:6" x14ac:dyDescent="0.25">
      <c r="F141607" t="s">
        <v>3</v>
      </c>
    </row>
    <row r="141608" spans="6:6" x14ac:dyDescent="0.25">
      <c r="F141608" t="s">
        <v>3</v>
      </c>
    </row>
    <row r="141609" spans="6:6" x14ac:dyDescent="0.25">
      <c r="F141609" t="s">
        <v>3</v>
      </c>
    </row>
    <row r="141610" spans="6:6" x14ac:dyDescent="0.25">
      <c r="F141610" t="s">
        <v>3</v>
      </c>
    </row>
    <row r="141611" spans="6:6" x14ac:dyDescent="0.25">
      <c r="F141611" t="s">
        <v>3</v>
      </c>
    </row>
    <row r="141612" spans="6:6" x14ac:dyDescent="0.25">
      <c r="F141612" t="s">
        <v>3</v>
      </c>
    </row>
    <row r="141613" spans="6:6" x14ac:dyDescent="0.25">
      <c r="F141613" t="s">
        <v>3</v>
      </c>
    </row>
    <row r="141614" spans="6:6" x14ac:dyDescent="0.25">
      <c r="F141614" t="s">
        <v>3</v>
      </c>
    </row>
    <row r="141615" spans="6:6" x14ac:dyDescent="0.25">
      <c r="F141615" t="s">
        <v>3</v>
      </c>
    </row>
    <row r="141616" spans="6:6" x14ac:dyDescent="0.25">
      <c r="F141616" t="s">
        <v>3</v>
      </c>
    </row>
    <row r="141617" spans="6:6" x14ac:dyDescent="0.25">
      <c r="F141617" t="s">
        <v>3</v>
      </c>
    </row>
    <row r="141618" spans="6:6" x14ac:dyDescent="0.25">
      <c r="F141618" t="s">
        <v>3</v>
      </c>
    </row>
    <row r="141619" spans="6:6" x14ac:dyDescent="0.25">
      <c r="F141619" t="s">
        <v>3</v>
      </c>
    </row>
    <row r="141620" spans="6:6" x14ac:dyDescent="0.25">
      <c r="F141620" t="s">
        <v>3</v>
      </c>
    </row>
    <row r="141621" spans="6:6" x14ac:dyDescent="0.25">
      <c r="F141621" t="s">
        <v>3</v>
      </c>
    </row>
    <row r="141622" spans="6:6" x14ac:dyDescent="0.25">
      <c r="F141622" t="s">
        <v>3</v>
      </c>
    </row>
    <row r="141623" spans="6:6" x14ac:dyDescent="0.25">
      <c r="F141623" t="s">
        <v>3</v>
      </c>
    </row>
    <row r="141624" spans="6:6" x14ac:dyDescent="0.25">
      <c r="F141624" t="s">
        <v>3</v>
      </c>
    </row>
    <row r="141625" spans="6:6" x14ac:dyDescent="0.25">
      <c r="F141625" t="s">
        <v>3</v>
      </c>
    </row>
    <row r="141626" spans="6:6" x14ac:dyDescent="0.25">
      <c r="F141626" t="s">
        <v>3</v>
      </c>
    </row>
    <row r="141627" spans="6:6" x14ac:dyDescent="0.25">
      <c r="F141627" t="s">
        <v>3</v>
      </c>
    </row>
    <row r="141628" spans="6:6" x14ac:dyDescent="0.25">
      <c r="F141628" t="s">
        <v>3</v>
      </c>
    </row>
    <row r="141629" spans="6:6" x14ac:dyDescent="0.25">
      <c r="F141629" t="s">
        <v>3</v>
      </c>
    </row>
    <row r="141630" spans="6:6" x14ac:dyDescent="0.25">
      <c r="F141630" t="s">
        <v>3</v>
      </c>
    </row>
    <row r="141631" spans="6:6" x14ac:dyDescent="0.25">
      <c r="F141631" t="s">
        <v>3</v>
      </c>
    </row>
    <row r="141632" spans="6:6" x14ac:dyDescent="0.25">
      <c r="F141632" t="s">
        <v>3</v>
      </c>
    </row>
    <row r="141633" spans="6:6" x14ac:dyDescent="0.25">
      <c r="F141633" t="s">
        <v>3</v>
      </c>
    </row>
    <row r="141634" spans="6:6" x14ac:dyDescent="0.25">
      <c r="F141634" t="s">
        <v>3</v>
      </c>
    </row>
    <row r="141635" spans="6:6" x14ac:dyDescent="0.25">
      <c r="F141635" t="s">
        <v>3</v>
      </c>
    </row>
    <row r="141636" spans="6:6" x14ac:dyDescent="0.25">
      <c r="F141636" t="s">
        <v>3</v>
      </c>
    </row>
    <row r="141637" spans="6:6" x14ac:dyDescent="0.25">
      <c r="F141637" t="s">
        <v>3</v>
      </c>
    </row>
    <row r="141638" spans="6:6" x14ac:dyDescent="0.25">
      <c r="F141638" t="s">
        <v>3</v>
      </c>
    </row>
    <row r="141639" spans="6:6" x14ac:dyDescent="0.25">
      <c r="F141639" t="s">
        <v>3</v>
      </c>
    </row>
    <row r="141640" spans="6:6" x14ac:dyDescent="0.25">
      <c r="F141640" t="s">
        <v>3</v>
      </c>
    </row>
    <row r="141641" spans="6:6" x14ac:dyDescent="0.25">
      <c r="F141641" t="s">
        <v>3</v>
      </c>
    </row>
    <row r="141642" spans="6:6" x14ac:dyDescent="0.25">
      <c r="F141642" t="s">
        <v>3</v>
      </c>
    </row>
    <row r="141643" spans="6:6" x14ac:dyDescent="0.25">
      <c r="F141643" t="s">
        <v>3</v>
      </c>
    </row>
    <row r="141644" spans="6:6" x14ac:dyDescent="0.25">
      <c r="F141644" t="s">
        <v>3</v>
      </c>
    </row>
    <row r="141645" spans="6:6" x14ac:dyDescent="0.25">
      <c r="F141645" t="s">
        <v>3</v>
      </c>
    </row>
    <row r="141646" spans="6:6" x14ac:dyDescent="0.25">
      <c r="F141646" t="s">
        <v>3</v>
      </c>
    </row>
    <row r="141647" spans="6:6" x14ac:dyDescent="0.25">
      <c r="F141647" t="s">
        <v>3</v>
      </c>
    </row>
    <row r="141648" spans="6:6" x14ac:dyDescent="0.25">
      <c r="F141648" t="s">
        <v>3</v>
      </c>
    </row>
    <row r="141649" spans="6:6" x14ac:dyDescent="0.25">
      <c r="F141649" t="s">
        <v>3</v>
      </c>
    </row>
    <row r="141650" spans="6:6" x14ac:dyDescent="0.25">
      <c r="F141650" t="s">
        <v>3</v>
      </c>
    </row>
    <row r="141651" spans="6:6" x14ac:dyDescent="0.25">
      <c r="F141651" t="s">
        <v>3</v>
      </c>
    </row>
    <row r="141652" spans="6:6" x14ac:dyDescent="0.25">
      <c r="F141652" t="s">
        <v>3</v>
      </c>
    </row>
    <row r="141653" spans="6:6" x14ac:dyDescent="0.25">
      <c r="F141653" t="s">
        <v>3</v>
      </c>
    </row>
    <row r="141654" spans="6:6" x14ac:dyDescent="0.25">
      <c r="F141654" t="s">
        <v>3</v>
      </c>
    </row>
    <row r="141655" spans="6:6" x14ac:dyDescent="0.25">
      <c r="F141655" t="s">
        <v>3</v>
      </c>
    </row>
    <row r="141656" spans="6:6" x14ac:dyDescent="0.25">
      <c r="F141656" t="s">
        <v>3</v>
      </c>
    </row>
    <row r="141657" spans="6:6" x14ac:dyDescent="0.25">
      <c r="F141657" t="s">
        <v>3</v>
      </c>
    </row>
    <row r="141658" spans="6:6" x14ac:dyDescent="0.25">
      <c r="F141658" t="s">
        <v>3</v>
      </c>
    </row>
    <row r="141659" spans="6:6" x14ac:dyDescent="0.25">
      <c r="F141659" t="s">
        <v>3</v>
      </c>
    </row>
    <row r="141660" spans="6:6" x14ac:dyDescent="0.25">
      <c r="F141660" t="s">
        <v>3</v>
      </c>
    </row>
    <row r="141661" spans="6:6" x14ac:dyDescent="0.25">
      <c r="F141661" t="s">
        <v>3</v>
      </c>
    </row>
    <row r="141662" spans="6:6" x14ac:dyDescent="0.25">
      <c r="F141662" t="s">
        <v>3</v>
      </c>
    </row>
    <row r="141663" spans="6:6" x14ac:dyDescent="0.25">
      <c r="F141663" t="s">
        <v>3</v>
      </c>
    </row>
    <row r="141664" spans="6:6" x14ac:dyDescent="0.25">
      <c r="F141664" t="s">
        <v>3</v>
      </c>
    </row>
    <row r="141665" spans="6:6" x14ac:dyDescent="0.25">
      <c r="F141665" t="s">
        <v>3</v>
      </c>
    </row>
    <row r="141666" spans="6:6" x14ac:dyDescent="0.25">
      <c r="F141666" t="s">
        <v>3</v>
      </c>
    </row>
    <row r="141667" spans="6:6" x14ac:dyDescent="0.25">
      <c r="F141667" t="s">
        <v>3</v>
      </c>
    </row>
    <row r="141668" spans="6:6" x14ac:dyDescent="0.25">
      <c r="F141668" t="s">
        <v>3</v>
      </c>
    </row>
    <row r="141669" spans="6:6" x14ac:dyDescent="0.25">
      <c r="F141669" t="s">
        <v>3</v>
      </c>
    </row>
    <row r="141670" spans="6:6" x14ac:dyDescent="0.25">
      <c r="F141670" t="s">
        <v>3</v>
      </c>
    </row>
    <row r="141671" spans="6:6" x14ac:dyDescent="0.25">
      <c r="F141671" t="s">
        <v>3</v>
      </c>
    </row>
    <row r="141672" spans="6:6" x14ac:dyDescent="0.25">
      <c r="F141672" t="s">
        <v>3</v>
      </c>
    </row>
    <row r="141673" spans="6:6" x14ac:dyDescent="0.25">
      <c r="F141673" t="s">
        <v>3</v>
      </c>
    </row>
    <row r="141674" spans="6:6" x14ac:dyDescent="0.25">
      <c r="F141674" t="s">
        <v>3</v>
      </c>
    </row>
    <row r="141675" spans="6:6" x14ac:dyDescent="0.25">
      <c r="F141675" t="s">
        <v>3</v>
      </c>
    </row>
    <row r="141676" spans="6:6" x14ac:dyDescent="0.25">
      <c r="F141676" t="s">
        <v>3</v>
      </c>
    </row>
    <row r="141677" spans="6:6" x14ac:dyDescent="0.25">
      <c r="F141677" t="s">
        <v>3</v>
      </c>
    </row>
    <row r="141678" spans="6:6" x14ac:dyDescent="0.25">
      <c r="F141678" t="s">
        <v>3</v>
      </c>
    </row>
    <row r="141679" spans="6:6" x14ac:dyDescent="0.25">
      <c r="F141679" t="s">
        <v>3</v>
      </c>
    </row>
    <row r="141680" spans="6:6" x14ac:dyDescent="0.25">
      <c r="F141680" t="s">
        <v>3</v>
      </c>
    </row>
    <row r="141681" spans="6:6" x14ac:dyDescent="0.25">
      <c r="F141681" t="s">
        <v>3</v>
      </c>
    </row>
    <row r="141682" spans="6:6" x14ac:dyDescent="0.25">
      <c r="F141682" t="s">
        <v>3</v>
      </c>
    </row>
    <row r="141683" spans="6:6" x14ac:dyDescent="0.25">
      <c r="F141683" t="s">
        <v>3</v>
      </c>
    </row>
    <row r="141684" spans="6:6" x14ac:dyDescent="0.25">
      <c r="F141684" t="s">
        <v>3</v>
      </c>
    </row>
    <row r="141685" spans="6:6" x14ac:dyDescent="0.25">
      <c r="F141685" t="s">
        <v>3</v>
      </c>
    </row>
    <row r="141686" spans="6:6" x14ac:dyDescent="0.25">
      <c r="F141686" t="s">
        <v>3</v>
      </c>
    </row>
    <row r="141687" spans="6:6" x14ac:dyDescent="0.25">
      <c r="F141687" t="s">
        <v>3</v>
      </c>
    </row>
    <row r="141688" spans="6:6" x14ac:dyDescent="0.25">
      <c r="F141688" t="s">
        <v>3</v>
      </c>
    </row>
    <row r="141689" spans="6:6" x14ac:dyDescent="0.25">
      <c r="F141689" t="s">
        <v>3</v>
      </c>
    </row>
    <row r="141690" spans="6:6" x14ac:dyDescent="0.25">
      <c r="F141690" t="s">
        <v>3</v>
      </c>
    </row>
    <row r="141691" spans="6:6" x14ac:dyDescent="0.25">
      <c r="F141691" t="s">
        <v>3</v>
      </c>
    </row>
    <row r="141692" spans="6:6" x14ac:dyDescent="0.25">
      <c r="F141692" t="s">
        <v>3</v>
      </c>
    </row>
    <row r="141693" spans="6:6" x14ac:dyDescent="0.25">
      <c r="F141693" t="s">
        <v>3</v>
      </c>
    </row>
    <row r="141694" spans="6:6" x14ac:dyDescent="0.25">
      <c r="F141694" t="s">
        <v>3</v>
      </c>
    </row>
    <row r="141695" spans="6:6" x14ac:dyDescent="0.25">
      <c r="F141695" t="s">
        <v>3</v>
      </c>
    </row>
    <row r="141696" spans="6:6" x14ac:dyDescent="0.25">
      <c r="F141696" t="s">
        <v>3</v>
      </c>
    </row>
    <row r="141697" spans="6:6" x14ac:dyDescent="0.25">
      <c r="F141697" t="s">
        <v>3</v>
      </c>
    </row>
    <row r="141698" spans="6:6" x14ac:dyDescent="0.25">
      <c r="F141698" t="s">
        <v>3</v>
      </c>
    </row>
    <row r="141699" spans="6:6" x14ac:dyDescent="0.25">
      <c r="F141699" t="s">
        <v>3</v>
      </c>
    </row>
    <row r="141700" spans="6:6" x14ac:dyDescent="0.25">
      <c r="F141700" t="s">
        <v>3</v>
      </c>
    </row>
    <row r="141701" spans="6:6" x14ac:dyDescent="0.25">
      <c r="F141701" t="s">
        <v>3</v>
      </c>
    </row>
    <row r="141702" spans="6:6" x14ac:dyDescent="0.25">
      <c r="F141702" t="s">
        <v>3</v>
      </c>
    </row>
    <row r="141703" spans="6:6" x14ac:dyDescent="0.25">
      <c r="F141703" t="s">
        <v>3</v>
      </c>
    </row>
    <row r="141704" spans="6:6" x14ac:dyDescent="0.25">
      <c r="F141704" t="s">
        <v>3</v>
      </c>
    </row>
    <row r="141705" spans="6:6" x14ac:dyDescent="0.25">
      <c r="F141705" t="s">
        <v>3</v>
      </c>
    </row>
    <row r="141706" spans="6:6" x14ac:dyDescent="0.25">
      <c r="F141706" t="s">
        <v>3</v>
      </c>
    </row>
    <row r="141707" spans="6:6" x14ac:dyDescent="0.25">
      <c r="F141707" t="s">
        <v>3</v>
      </c>
    </row>
    <row r="141708" spans="6:6" x14ac:dyDescent="0.25">
      <c r="F141708" t="s">
        <v>3</v>
      </c>
    </row>
    <row r="141709" spans="6:6" x14ac:dyDescent="0.25">
      <c r="F141709" t="s">
        <v>3</v>
      </c>
    </row>
    <row r="141710" spans="6:6" x14ac:dyDescent="0.25">
      <c r="F141710" t="s">
        <v>3</v>
      </c>
    </row>
    <row r="141711" spans="6:6" x14ac:dyDescent="0.25">
      <c r="F141711" t="s">
        <v>3</v>
      </c>
    </row>
    <row r="141712" spans="6:6" x14ac:dyDescent="0.25">
      <c r="F141712" t="s">
        <v>3</v>
      </c>
    </row>
    <row r="141713" spans="6:6" x14ac:dyDescent="0.25">
      <c r="F141713" t="s">
        <v>3</v>
      </c>
    </row>
    <row r="141714" spans="6:6" x14ac:dyDescent="0.25">
      <c r="F141714" t="s">
        <v>3</v>
      </c>
    </row>
    <row r="141715" spans="6:6" x14ac:dyDescent="0.25">
      <c r="F141715" t="s">
        <v>3</v>
      </c>
    </row>
    <row r="141716" spans="6:6" x14ac:dyDescent="0.25">
      <c r="F141716" t="s">
        <v>3</v>
      </c>
    </row>
    <row r="141717" spans="6:6" x14ac:dyDescent="0.25">
      <c r="F141717" t="s">
        <v>3</v>
      </c>
    </row>
    <row r="141718" spans="6:6" x14ac:dyDescent="0.25">
      <c r="F141718" t="s">
        <v>3</v>
      </c>
    </row>
    <row r="141719" spans="6:6" x14ac:dyDescent="0.25">
      <c r="F141719" t="s">
        <v>3</v>
      </c>
    </row>
    <row r="141720" spans="6:6" x14ac:dyDescent="0.25">
      <c r="F141720" t="s">
        <v>3</v>
      </c>
    </row>
    <row r="141721" spans="6:6" x14ac:dyDescent="0.25">
      <c r="F141721" t="s">
        <v>3</v>
      </c>
    </row>
    <row r="141722" spans="6:6" x14ac:dyDescent="0.25">
      <c r="F141722" t="s">
        <v>3</v>
      </c>
    </row>
    <row r="141723" spans="6:6" x14ac:dyDescent="0.25">
      <c r="F141723" t="s">
        <v>3</v>
      </c>
    </row>
    <row r="141724" spans="6:6" x14ac:dyDescent="0.25">
      <c r="F141724" t="s">
        <v>3</v>
      </c>
    </row>
    <row r="141725" spans="6:6" x14ac:dyDescent="0.25">
      <c r="F141725" t="s">
        <v>3</v>
      </c>
    </row>
    <row r="141726" spans="6:6" x14ac:dyDescent="0.25">
      <c r="F141726" t="s">
        <v>3</v>
      </c>
    </row>
    <row r="141727" spans="6:6" x14ac:dyDescent="0.25">
      <c r="F141727" t="s">
        <v>3</v>
      </c>
    </row>
    <row r="141728" spans="6:6" x14ac:dyDescent="0.25">
      <c r="F141728" t="s">
        <v>3</v>
      </c>
    </row>
    <row r="141729" spans="6:6" x14ac:dyDescent="0.25">
      <c r="F141729" t="s">
        <v>3</v>
      </c>
    </row>
    <row r="141730" spans="6:6" x14ac:dyDescent="0.25">
      <c r="F141730" t="s">
        <v>3</v>
      </c>
    </row>
    <row r="141731" spans="6:6" x14ac:dyDescent="0.25">
      <c r="F141731" t="s">
        <v>3</v>
      </c>
    </row>
    <row r="141732" spans="6:6" x14ac:dyDescent="0.25">
      <c r="F141732" t="s">
        <v>3</v>
      </c>
    </row>
    <row r="141733" spans="6:6" x14ac:dyDescent="0.25">
      <c r="F141733" t="s">
        <v>3</v>
      </c>
    </row>
    <row r="141734" spans="6:6" x14ac:dyDescent="0.25">
      <c r="F141734" t="s">
        <v>3</v>
      </c>
    </row>
    <row r="141735" spans="6:6" x14ac:dyDescent="0.25">
      <c r="F141735" t="s">
        <v>3</v>
      </c>
    </row>
    <row r="141736" spans="6:6" x14ac:dyDescent="0.25">
      <c r="F141736" t="s">
        <v>3</v>
      </c>
    </row>
    <row r="141737" spans="6:6" x14ac:dyDescent="0.25">
      <c r="F141737" t="s">
        <v>3</v>
      </c>
    </row>
    <row r="141738" spans="6:6" x14ac:dyDescent="0.25">
      <c r="F141738" t="s">
        <v>3</v>
      </c>
    </row>
    <row r="141739" spans="6:6" x14ac:dyDescent="0.25">
      <c r="F141739" t="s">
        <v>3</v>
      </c>
    </row>
    <row r="141740" spans="6:6" x14ac:dyDescent="0.25">
      <c r="F141740" t="s">
        <v>3</v>
      </c>
    </row>
    <row r="141741" spans="6:6" x14ac:dyDescent="0.25">
      <c r="F141741" t="s">
        <v>3</v>
      </c>
    </row>
    <row r="141742" spans="6:6" x14ac:dyDescent="0.25">
      <c r="F141742" t="s">
        <v>3</v>
      </c>
    </row>
    <row r="141743" spans="6:6" x14ac:dyDescent="0.25">
      <c r="F141743" t="s">
        <v>3</v>
      </c>
    </row>
    <row r="141744" spans="6:6" x14ac:dyDescent="0.25">
      <c r="F141744" t="s">
        <v>3</v>
      </c>
    </row>
    <row r="141745" spans="6:6" x14ac:dyDescent="0.25">
      <c r="F141745" t="s">
        <v>3</v>
      </c>
    </row>
    <row r="141746" spans="6:6" x14ac:dyDescent="0.25">
      <c r="F141746" t="s">
        <v>3</v>
      </c>
    </row>
    <row r="141747" spans="6:6" x14ac:dyDescent="0.25">
      <c r="F141747" t="s">
        <v>3</v>
      </c>
    </row>
    <row r="141748" spans="6:6" x14ac:dyDescent="0.25">
      <c r="F141748" t="s">
        <v>3</v>
      </c>
    </row>
    <row r="141749" spans="6:6" x14ac:dyDescent="0.25">
      <c r="F141749" t="s">
        <v>3</v>
      </c>
    </row>
    <row r="141750" spans="6:6" x14ac:dyDescent="0.25">
      <c r="F141750" t="s">
        <v>3</v>
      </c>
    </row>
    <row r="141751" spans="6:6" x14ac:dyDescent="0.25">
      <c r="F141751" t="s">
        <v>3</v>
      </c>
    </row>
    <row r="141752" spans="6:6" x14ac:dyDescent="0.25">
      <c r="F141752" t="s">
        <v>3</v>
      </c>
    </row>
    <row r="141753" spans="6:6" x14ac:dyDescent="0.25">
      <c r="F141753" t="s">
        <v>3</v>
      </c>
    </row>
    <row r="141754" spans="6:6" x14ac:dyDescent="0.25">
      <c r="F141754" t="s">
        <v>3</v>
      </c>
    </row>
    <row r="141755" spans="6:6" x14ac:dyDescent="0.25">
      <c r="F141755" t="s">
        <v>3</v>
      </c>
    </row>
    <row r="141756" spans="6:6" x14ac:dyDescent="0.25">
      <c r="F141756" t="s">
        <v>3</v>
      </c>
    </row>
    <row r="141757" spans="6:6" x14ac:dyDescent="0.25">
      <c r="F141757" t="s">
        <v>3</v>
      </c>
    </row>
    <row r="141758" spans="6:6" x14ac:dyDescent="0.25">
      <c r="F141758" t="s">
        <v>3</v>
      </c>
    </row>
    <row r="141759" spans="6:6" x14ac:dyDescent="0.25">
      <c r="F141759" t="s">
        <v>3</v>
      </c>
    </row>
    <row r="141760" spans="6:6" x14ac:dyDescent="0.25">
      <c r="F141760" t="s">
        <v>3</v>
      </c>
    </row>
    <row r="141761" spans="6:6" x14ac:dyDescent="0.25">
      <c r="F141761" t="s">
        <v>3</v>
      </c>
    </row>
    <row r="141762" spans="6:6" x14ac:dyDescent="0.25">
      <c r="F141762" t="s">
        <v>3</v>
      </c>
    </row>
    <row r="141763" spans="6:6" x14ac:dyDescent="0.25">
      <c r="F141763" t="s">
        <v>3</v>
      </c>
    </row>
    <row r="141764" spans="6:6" x14ac:dyDescent="0.25">
      <c r="F141764" t="s">
        <v>3</v>
      </c>
    </row>
    <row r="141765" spans="6:6" x14ac:dyDescent="0.25">
      <c r="F141765" t="s">
        <v>3</v>
      </c>
    </row>
    <row r="141766" spans="6:6" x14ac:dyDescent="0.25">
      <c r="F141766" t="s">
        <v>3</v>
      </c>
    </row>
    <row r="141767" spans="6:6" x14ac:dyDescent="0.25">
      <c r="F141767" t="s">
        <v>3</v>
      </c>
    </row>
    <row r="141768" spans="6:6" x14ac:dyDescent="0.25">
      <c r="F141768" t="s">
        <v>3</v>
      </c>
    </row>
    <row r="141769" spans="6:6" x14ac:dyDescent="0.25">
      <c r="F141769" t="s">
        <v>3</v>
      </c>
    </row>
    <row r="141770" spans="6:6" x14ac:dyDescent="0.25">
      <c r="F141770" t="s">
        <v>3</v>
      </c>
    </row>
    <row r="141771" spans="6:6" x14ac:dyDescent="0.25">
      <c r="F141771" t="s">
        <v>3</v>
      </c>
    </row>
    <row r="141772" spans="6:6" x14ac:dyDescent="0.25">
      <c r="F141772" t="s">
        <v>3</v>
      </c>
    </row>
    <row r="141773" spans="6:6" x14ac:dyDescent="0.25">
      <c r="F141773" t="s">
        <v>3</v>
      </c>
    </row>
    <row r="141774" spans="6:6" x14ac:dyDescent="0.25">
      <c r="F141774" t="s">
        <v>3</v>
      </c>
    </row>
    <row r="141775" spans="6:6" x14ac:dyDescent="0.25">
      <c r="F141775" t="s">
        <v>3</v>
      </c>
    </row>
    <row r="141776" spans="6:6" x14ac:dyDescent="0.25">
      <c r="F141776" t="s">
        <v>3</v>
      </c>
    </row>
    <row r="141777" spans="6:6" x14ac:dyDescent="0.25">
      <c r="F141777" t="s">
        <v>3</v>
      </c>
    </row>
    <row r="141778" spans="6:6" x14ac:dyDescent="0.25">
      <c r="F141778" t="s">
        <v>3</v>
      </c>
    </row>
    <row r="141779" spans="6:6" x14ac:dyDescent="0.25">
      <c r="F141779" t="s">
        <v>3</v>
      </c>
    </row>
    <row r="141780" spans="6:6" x14ac:dyDescent="0.25">
      <c r="F141780" t="s">
        <v>3</v>
      </c>
    </row>
    <row r="141781" spans="6:6" x14ac:dyDescent="0.25">
      <c r="F141781" t="s">
        <v>3</v>
      </c>
    </row>
    <row r="141782" spans="6:6" x14ac:dyDescent="0.25">
      <c r="F141782" t="s">
        <v>3</v>
      </c>
    </row>
    <row r="141783" spans="6:6" x14ac:dyDescent="0.25">
      <c r="F141783" t="s">
        <v>3</v>
      </c>
    </row>
    <row r="141784" spans="6:6" x14ac:dyDescent="0.25">
      <c r="F141784" t="s">
        <v>3</v>
      </c>
    </row>
    <row r="141785" spans="6:6" x14ac:dyDescent="0.25">
      <c r="F141785" t="s">
        <v>3</v>
      </c>
    </row>
    <row r="141786" spans="6:6" x14ac:dyDescent="0.25">
      <c r="F141786" t="s">
        <v>3</v>
      </c>
    </row>
    <row r="141787" spans="6:6" x14ac:dyDescent="0.25">
      <c r="F141787" t="s">
        <v>3</v>
      </c>
    </row>
    <row r="141788" spans="6:6" x14ac:dyDescent="0.25">
      <c r="F141788" t="s">
        <v>3</v>
      </c>
    </row>
    <row r="141789" spans="6:6" x14ac:dyDescent="0.25">
      <c r="F141789" t="s">
        <v>3</v>
      </c>
    </row>
    <row r="141790" spans="6:6" x14ac:dyDescent="0.25">
      <c r="F141790" t="s">
        <v>3</v>
      </c>
    </row>
    <row r="141791" spans="6:6" x14ac:dyDescent="0.25">
      <c r="F141791" t="s">
        <v>3</v>
      </c>
    </row>
    <row r="141792" spans="6:6" x14ac:dyDescent="0.25">
      <c r="F141792" t="s">
        <v>3</v>
      </c>
    </row>
    <row r="141793" spans="6:6" x14ac:dyDescent="0.25">
      <c r="F141793" t="s">
        <v>3</v>
      </c>
    </row>
    <row r="141794" spans="6:6" x14ac:dyDescent="0.25">
      <c r="F141794" t="s">
        <v>3</v>
      </c>
    </row>
    <row r="141795" spans="6:6" x14ac:dyDescent="0.25">
      <c r="F141795" t="s">
        <v>3</v>
      </c>
    </row>
    <row r="141796" spans="6:6" x14ac:dyDescent="0.25">
      <c r="F141796" t="s">
        <v>3</v>
      </c>
    </row>
    <row r="141797" spans="6:6" x14ac:dyDescent="0.25">
      <c r="F141797" t="s">
        <v>3</v>
      </c>
    </row>
    <row r="141798" spans="6:6" x14ac:dyDescent="0.25">
      <c r="F141798" t="s">
        <v>3</v>
      </c>
    </row>
    <row r="141799" spans="6:6" x14ac:dyDescent="0.25">
      <c r="F141799" t="s">
        <v>3</v>
      </c>
    </row>
    <row r="141800" spans="6:6" x14ac:dyDescent="0.25">
      <c r="F141800" t="s">
        <v>3</v>
      </c>
    </row>
    <row r="141801" spans="6:6" x14ac:dyDescent="0.25">
      <c r="F141801" t="s">
        <v>3</v>
      </c>
    </row>
    <row r="141802" spans="6:6" x14ac:dyDescent="0.25">
      <c r="F141802" t="s">
        <v>3</v>
      </c>
    </row>
    <row r="141803" spans="6:6" x14ac:dyDescent="0.25">
      <c r="F141803" t="s">
        <v>3</v>
      </c>
    </row>
    <row r="141804" spans="6:6" x14ac:dyDescent="0.25">
      <c r="F141804" t="s">
        <v>3</v>
      </c>
    </row>
    <row r="141805" spans="6:6" x14ac:dyDescent="0.25">
      <c r="F141805" t="s">
        <v>3</v>
      </c>
    </row>
    <row r="141806" spans="6:6" x14ac:dyDescent="0.25">
      <c r="F141806" t="s">
        <v>3</v>
      </c>
    </row>
    <row r="141807" spans="6:6" x14ac:dyDescent="0.25">
      <c r="F141807" t="s">
        <v>3</v>
      </c>
    </row>
    <row r="141808" spans="6:6" x14ac:dyDescent="0.25">
      <c r="F141808" t="s">
        <v>3</v>
      </c>
    </row>
    <row r="141809" spans="6:6" x14ac:dyDescent="0.25">
      <c r="F141809" t="s">
        <v>3</v>
      </c>
    </row>
    <row r="141810" spans="6:6" x14ac:dyDescent="0.25">
      <c r="F141810" t="s">
        <v>3</v>
      </c>
    </row>
    <row r="141811" spans="6:6" x14ac:dyDescent="0.25">
      <c r="F141811" t="s">
        <v>3</v>
      </c>
    </row>
    <row r="141812" spans="6:6" x14ac:dyDescent="0.25">
      <c r="F141812" t="s">
        <v>3</v>
      </c>
    </row>
    <row r="141813" spans="6:6" x14ac:dyDescent="0.25">
      <c r="F141813" t="s">
        <v>3</v>
      </c>
    </row>
    <row r="141814" spans="6:6" x14ac:dyDescent="0.25">
      <c r="F141814" t="s">
        <v>3</v>
      </c>
    </row>
    <row r="141815" spans="6:6" x14ac:dyDescent="0.25">
      <c r="F141815" t="s">
        <v>3</v>
      </c>
    </row>
    <row r="141816" spans="6:6" x14ac:dyDescent="0.25">
      <c r="F141816" t="s">
        <v>3</v>
      </c>
    </row>
    <row r="141817" spans="6:6" x14ac:dyDescent="0.25">
      <c r="F141817" t="s">
        <v>3</v>
      </c>
    </row>
    <row r="141818" spans="6:6" x14ac:dyDescent="0.25">
      <c r="F141818" t="s">
        <v>3</v>
      </c>
    </row>
    <row r="141819" spans="6:6" x14ac:dyDescent="0.25">
      <c r="F141819" t="s">
        <v>3</v>
      </c>
    </row>
    <row r="141820" spans="6:6" x14ac:dyDescent="0.25">
      <c r="F141820" t="s">
        <v>3</v>
      </c>
    </row>
    <row r="141821" spans="6:6" x14ac:dyDescent="0.25">
      <c r="F141821" t="s">
        <v>3</v>
      </c>
    </row>
    <row r="141822" spans="6:6" x14ac:dyDescent="0.25">
      <c r="F141822" t="s">
        <v>3</v>
      </c>
    </row>
    <row r="141823" spans="6:6" x14ac:dyDescent="0.25">
      <c r="F141823" t="s">
        <v>3</v>
      </c>
    </row>
    <row r="141824" spans="6:6" x14ac:dyDescent="0.25">
      <c r="F141824" t="s">
        <v>3</v>
      </c>
    </row>
    <row r="141825" spans="6:6" x14ac:dyDescent="0.25">
      <c r="F141825" t="s">
        <v>3</v>
      </c>
    </row>
    <row r="141826" spans="6:6" x14ac:dyDescent="0.25">
      <c r="F141826" t="s">
        <v>3</v>
      </c>
    </row>
    <row r="141827" spans="6:6" x14ac:dyDescent="0.25">
      <c r="F141827" t="s">
        <v>3</v>
      </c>
    </row>
    <row r="141828" spans="6:6" x14ac:dyDescent="0.25">
      <c r="F141828" t="s">
        <v>3</v>
      </c>
    </row>
    <row r="141829" spans="6:6" x14ac:dyDescent="0.25">
      <c r="F141829" t="s">
        <v>3</v>
      </c>
    </row>
    <row r="141830" spans="6:6" x14ac:dyDescent="0.25">
      <c r="F141830" t="s">
        <v>3</v>
      </c>
    </row>
    <row r="141831" spans="6:6" x14ac:dyDescent="0.25">
      <c r="F141831" t="s">
        <v>3</v>
      </c>
    </row>
    <row r="141832" spans="6:6" x14ac:dyDescent="0.25">
      <c r="F141832" t="s">
        <v>3</v>
      </c>
    </row>
    <row r="141833" spans="6:6" x14ac:dyDescent="0.25">
      <c r="F141833" t="s">
        <v>3</v>
      </c>
    </row>
    <row r="141834" spans="6:6" x14ac:dyDescent="0.25">
      <c r="F141834" t="s">
        <v>3</v>
      </c>
    </row>
    <row r="141835" spans="6:6" x14ac:dyDescent="0.25">
      <c r="F141835" t="s">
        <v>3</v>
      </c>
    </row>
    <row r="141836" spans="6:6" x14ac:dyDescent="0.25">
      <c r="F141836" t="s">
        <v>3</v>
      </c>
    </row>
    <row r="141837" spans="6:6" x14ac:dyDescent="0.25">
      <c r="F141837" t="s">
        <v>3</v>
      </c>
    </row>
    <row r="141838" spans="6:6" x14ac:dyDescent="0.25">
      <c r="F141838" t="s">
        <v>3</v>
      </c>
    </row>
    <row r="141839" spans="6:6" x14ac:dyDescent="0.25">
      <c r="F141839" t="s">
        <v>3</v>
      </c>
    </row>
    <row r="141840" spans="6:6" x14ac:dyDescent="0.25">
      <c r="F141840" t="s">
        <v>3</v>
      </c>
    </row>
    <row r="141841" spans="6:6" x14ac:dyDescent="0.25">
      <c r="F141841" t="s">
        <v>3</v>
      </c>
    </row>
    <row r="141842" spans="6:6" x14ac:dyDescent="0.25">
      <c r="F141842" t="s">
        <v>3</v>
      </c>
    </row>
    <row r="141843" spans="6:6" x14ac:dyDescent="0.25">
      <c r="F141843" t="s">
        <v>3</v>
      </c>
    </row>
    <row r="141844" spans="6:6" x14ac:dyDescent="0.25">
      <c r="F141844" t="s">
        <v>3</v>
      </c>
    </row>
    <row r="141845" spans="6:6" x14ac:dyDescent="0.25">
      <c r="F141845" t="s">
        <v>3</v>
      </c>
    </row>
    <row r="141846" spans="6:6" x14ac:dyDescent="0.25">
      <c r="F141846" t="s">
        <v>3</v>
      </c>
    </row>
    <row r="141847" spans="6:6" x14ac:dyDescent="0.25">
      <c r="F141847" t="s">
        <v>3</v>
      </c>
    </row>
    <row r="141848" spans="6:6" x14ac:dyDescent="0.25">
      <c r="F141848" t="s">
        <v>3</v>
      </c>
    </row>
    <row r="141849" spans="6:6" x14ac:dyDescent="0.25">
      <c r="F141849" t="s">
        <v>3</v>
      </c>
    </row>
    <row r="141850" spans="6:6" x14ac:dyDescent="0.25">
      <c r="F141850" t="s">
        <v>3</v>
      </c>
    </row>
    <row r="141851" spans="6:6" x14ac:dyDescent="0.25">
      <c r="F141851" t="s">
        <v>3</v>
      </c>
    </row>
    <row r="141852" spans="6:6" x14ac:dyDescent="0.25">
      <c r="F141852" t="s">
        <v>3</v>
      </c>
    </row>
    <row r="141853" spans="6:6" x14ac:dyDescent="0.25">
      <c r="F141853" t="s">
        <v>3</v>
      </c>
    </row>
    <row r="141854" spans="6:6" x14ac:dyDescent="0.25">
      <c r="F141854" t="s">
        <v>3</v>
      </c>
    </row>
    <row r="141855" spans="6:6" x14ac:dyDescent="0.25">
      <c r="F141855" t="s">
        <v>3</v>
      </c>
    </row>
    <row r="141856" spans="6:6" x14ac:dyDescent="0.25">
      <c r="F141856" t="s">
        <v>3</v>
      </c>
    </row>
    <row r="141857" spans="6:6" x14ac:dyDescent="0.25">
      <c r="F141857" t="s">
        <v>3</v>
      </c>
    </row>
    <row r="141858" spans="6:6" x14ac:dyDescent="0.25">
      <c r="F141858" t="s">
        <v>3</v>
      </c>
    </row>
    <row r="141859" spans="6:6" x14ac:dyDescent="0.25">
      <c r="F141859" t="s">
        <v>3</v>
      </c>
    </row>
    <row r="141860" spans="6:6" x14ac:dyDescent="0.25">
      <c r="F141860" t="s">
        <v>3</v>
      </c>
    </row>
    <row r="141861" spans="6:6" x14ac:dyDescent="0.25">
      <c r="F141861" t="s">
        <v>3</v>
      </c>
    </row>
    <row r="141862" spans="6:6" x14ac:dyDescent="0.25">
      <c r="F141862" t="s">
        <v>3</v>
      </c>
    </row>
    <row r="141863" spans="6:6" x14ac:dyDescent="0.25">
      <c r="F141863" t="s">
        <v>3</v>
      </c>
    </row>
    <row r="141864" spans="6:6" x14ac:dyDescent="0.25">
      <c r="F141864" t="s">
        <v>3</v>
      </c>
    </row>
    <row r="141865" spans="6:6" x14ac:dyDescent="0.25">
      <c r="F141865" t="s">
        <v>3</v>
      </c>
    </row>
    <row r="141866" spans="6:6" x14ac:dyDescent="0.25">
      <c r="F141866" t="s">
        <v>3</v>
      </c>
    </row>
    <row r="141867" spans="6:6" x14ac:dyDescent="0.25">
      <c r="F141867" t="s">
        <v>3</v>
      </c>
    </row>
    <row r="141868" spans="6:6" x14ac:dyDescent="0.25">
      <c r="F141868" t="s">
        <v>3</v>
      </c>
    </row>
    <row r="141869" spans="6:6" x14ac:dyDescent="0.25">
      <c r="F141869" t="s">
        <v>3</v>
      </c>
    </row>
    <row r="141870" spans="6:6" x14ac:dyDescent="0.25">
      <c r="F141870" t="s">
        <v>3</v>
      </c>
    </row>
    <row r="141871" spans="6:6" x14ac:dyDescent="0.25">
      <c r="F141871" t="s">
        <v>3</v>
      </c>
    </row>
    <row r="141872" spans="6:6" x14ac:dyDescent="0.25">
      <c r="F141872" t="s">
        <v>3</v>
      </c>
    </row>
    <row r="141873" spans="6:6" x14ac:dyDescent="0.25">
      <c r="F141873" t="s">
        <v>3</v>
      </c>
    </row>
    <row r="141874" spans="6:6" x14ac:dyDescent="0.25">
      <c r="F141874" t="s">
        <v>3</v>
      </c>
    </row>
    <row r="141875" spans="6:6" x14ac:dyDescent="0.25">
      <c r="F141875" t="s">
        <v>3</v>
      </c>
    </row>
    <row r="141876" spans="6:6" x14ac:dyDescent="0.25">
      <c r="F141876" t="s">
        <v>3</v>
      </c>
    </row>
    <row r="141877" spans="6:6" x14ac:dyDescent="0.25">
      <c r="F141877" t="s">
        <v>3</v>
      </c>
    </row>
    <row r="141878" spans="6:6" x14ac:dyDescent="0.25">
      <c r="F141878" t="s">
        <v>3</v>
      </c>
    </row>
    <row r="141879" spans="6:6" x14ac:dyDescent="0.25">
      <c r="F141879" t="s">
        <v>3</v>
      </c>
    </row>
    <row r="141880" spans="6:6" x14ac:dyDescent="0.25">
      <c r="F141880" t="s">
        <v>3</v>
      </c>
    </row>
    <row r="141881" spans="6:6" x14ac:dyDescent="0.25">
      <c r="F141881" t="s">
        <v>3</v>
      </c>
    </row>
    <row r="141882" spans="6:6" x14ac:dyDescent="0.25">
      <c r="F141882" t="s">
        <v>3</v>
      </c>
    </row>
    <row r="141883" spans="6:6" x14ac:dyDescent="0.25">
      <c r="F141883" t="s">
        <v>3</v>
      </c>
    </row>
    <row r="141884" spans="6:6" x14ac:dyDescent="0.25">
      <c r="F141884" t="s">
        <v>3</v>
      </c>
    </row>
    <row r="141885" spans="6:6" x14ac:dyDescent="0.25">
      <c r="F141885" t="s">
        <v>3</v>
      </c>
    </row>
    <row r="141886" spans="6:6" x14ac:dyDescent="0.25">
      <c r="F141886" t="s">
        <v>3</v>
      </c>
    </row>
    <row r="141887" spans="6:6" x14ac:dyDescent="0.25">
      <c r="F141887" t="s">
        <v>3</v>
      </c>
    </row>
    <row r="141888" spans="6:6" x14ac:dyDescent="0.25">
      <c r="F141888" t="s">
        <v>3</v>
      </c>
    </row>
    <row r="141889" spans="6:6" x14ac:dyDescent="0.25">
      <c r="F141889" t="s">
        <v>3</v>
      </c>
    </row>
    <row r="141890" spans="6:6" x14ac:dyDescent="0.25">
      <c r="F141890" t="s">
        <v>3</v>
      </c>
    </row>
    <row r="141891" spans="6:6" x14ac:dyDescent="0.25">
      <c r="F141891" t="s">
        <v>3</v>
      </c>
    </row>
    <row r="141892" spans="6:6" x14ac:dyDescent="0.25">
      <c r="F141892" t="s">
        <v>3</v>
      </c>
    </row>
    <row r="141893" spans="6:6" x14ac:dyDescent="0.25">
      <c r="F141893" t="s">
        <v>3</v>
      </c>
    </row>
    <row r="141894" spans="6:6" x14ac:dyDescent="0.25">
      <c r="F141894" t="s">
        <v>3</v>
      </c>
    </row>
    <row r="141895" spans="6:6" x14ac:dyDescent="0.25">
      <c r="F141895" t="s">
        <v>3</v>
      </c>
    </row>
    <row r="141896" spans="6:6" x14ac:dyDescent="0.25">
      <c r="F141896" t="s">
        <v>3</v>
      </c>
    </row>
    <row r="141897" spans="6:6" x14ac:dyDescent="0.25">
      <c r="F141897" t="s">
        <v>3</v>
      </c>
    </row>
    <row r="141898" spans="6:6" x14ac:dyDescent="0.25">
      <c r="F141898" t="s">
        <v>3</v>
      </c>
    </row>
    <row r="141899" spans="6:6" x14ac:dyDescent="0.25">
      <c r="F141899" t="s">
        <v>3</v>
      </c>
    </row>
    <row r="141900" spans="6:6" x14ac:dyDescent="0.25">
      <c r="F141900" t="s">
        <v>3</v>
      </c>
    </row>
    <row r="141901" spans="6:6" x14ac:dyDescent="0.25">
      <c r="F141901" t="s">
        <v>3</v>
      </c>
    </row>
    <row r="141902" spans="6:6" x14ac:dyDescent="0.25">
      <c r="F141902" t="s">
        <v>3</v>
      </c>
    </row>
    <row r="141903" spans="6:6" x14ac:dyDescent="0.25">
      <c r="F141903" t="s">
        <v>3</v>
      </c>
    </row>
    <row r="141904" spans="6:6" x14ac:dyDescent="0.25">
      <c r="F141904" t="s">
        <v>3</v>
      </c>
    </row>
    <row r="141905" spans="6:6" x14ac:dyDescent="0.25">
      <c r="F141905" t="s">
        <v>3</v>
      </c>
    </row>
    <row r="141906" spans="6:6" x14ac:dyDescent="0.25">
      <c r="F141906" t="s">
        <v>3</v>
      </c>
    </row>
    <row r="141907" spans="6:6" x14ac:dyDescent="0.25">
      <c r="F141907" t="s">
        <v>3</v>
      </c>
    </row>
    <row r="141908" spans="6:6" x14ac:dyDescent="0.25">
      <c r="F141908" t="s">
        <v>3</v>
      </c>
    </row>
    <row r="141909" spans="6:6" x14ac:dyDescent="0.25">
      <c r="F141909" t="s">
        <v>3</v>
      </c>
    </row>
    <row r="141910" spans="6:6" x14ac:dyDescent="0.25">
      <c r="F141910" t="s">
        <v>3</v>
      </c>
    </row>
    <row r="141911" spans="6:6" x14ac:dyDescent="0.25">
      <c r="F141911" t="s">
        <v>3</v>
      </c>
    </row>
    <row r="141912" spans="6:6" x14ac:dyDescent="0.25">
      <c r="F141912" t="s">
        <v>3</v>
      </c>
    </row>
    <row r="141913" spans="6:6" x14ac:dyDescent="0.25">
      <c r="F141913" t="s">
        <v>3</v>
      </c>
    </row>
    <row r="141914" spans="6:6" x14ac:dyDescent="0.25">
      <c r="F141914" t="s">
        <v>3</v>
      </c>
    </row>
    <row r="141915" spans="6:6" x14ac:dyDescent="0.25">
      <c r="F141915" t="s">
        <v>3</v>
      </c>
    </row>
    <row r="141916" spans="6:6" x14ac:dyDescent="0.25">
      <c r="F141916" t="s">
        <v>3</v>
      </c>
    </row>
    <row r="141917" spans="6:6" x14ac:dyDescent="0.25">
      <c r="F141917" t="s">
        <v>3</v>
      </c>
    </row>
    <row r="141918" spans="6:6" x14ac:dyDescent="0.25">
      <c r="F141918" t="s">
        <v>3</v>
      </c>
    </row>
    <row r="141919" spans="6:6" x14ac:dyDescent="0.25">
      <c r="F141919" t="s">
        <v>3</v>
      </c>
    </row>
    <row r="141920" spans="6:6" x14ac:dyDescent="0.25">
      <c r="F141920" t="s">
        <v>3</v>
      </c>
    </row>
    <row r="141921" spans="6:6" x14ac:dyDescent="0.25">
      <c r="F141921" t="s">
        <v>3</v>
      </c>
    </row>
    <row r="141922" spans="6:6" x14ac:dyDescent="0.25">
      <c r="F141922" t="s">
        <v>3</v>
      </c>
    </row>
    <row r="141923" spans="6:6" x14ac:dyDescent="0.25">
      <c r="F141923" t="s">
        <v>3</v>
      </c>
    </row>
    <row r="141924" spans="6:6" x14ac:dyDescent="0.25">
      <c r="F141924" t="s">
        <v>3</v>
      </c>
    </row>
    <row r="141925" spans="6:6" x14ac:dyDescent="0.25">
      <c r="F141925" t="s">
        <v>3</v>
      </c>
    </row>
    <row r="141926" spans="6:6" x14ac:dyDescent="0.25">
      <c r="F141926" t="s">
        <v>3</v>
      </c>
    </row>
    <row r="141927" spans="6:6" x14ac:dyDescent="0.25">
      <c r="F141927" t="s">
        <v>3</v>
      </c>
    </row>
    <row r="141928" spans="6:6" x14ac:dyDescent="0.25">
      <c r="F141928" t="s">
        <v>3</v>
      </c>
    </row>
    <row r="141929" spans="6:6" x14ac:dyDescent="0.25">
      <c r="F141929" t="s">
        <v>3</v>
      </c>
    </row>
    <row r="141930" spans="6:6" x14ac:dyDescent="0.25">
      <c r="F141930" t="s">
        <v>3</v>
      </c>
    </row>
    <row r="141931" spans="6:6" x14ac:dyDescent="0.25">
      <c r="F141931" t="s">
        <v>3</v>
      </c>
    </row>
    <row r="141932" spans="6:6" x14ac:dyDescent="0.25">
      <c r="F141932" t="s">
        <v>3</v>
      </c>
    </row>
    <row r="141933" spans="6:6" x14ac:dyDescent="0.25">
      <c r="F141933" t="s">
        <v>3</v>
      </c>
    </row>
    <row r="141934" spans="6:6" x14ac:dyDescent="0.25">
      <c r="F141934" t="s">
        <v>3</v>
      </c>
    </row>
    <row r="141935" spans="6:6" x14ac:dyDescent="0.25">
      <c r="F141935" t="s">
        <v>3</v>
      </c>
    </row>
    <row r="141936" spans="6:6" x14ac:dyDescent="0.25">
      <c r="F141936" t="s">
        <v>3</v>
      </c>
    </row>
    <row r="141937" spans="6:6" x14ac:dyDescent="0.25">
      <c r="F141937" t="s">
        <v>3</v>
      </c>
    </row>
    <row r="141938" spans="6:6" x14ac:dyDescent="0.25">
      <c r="F141938" t="s">
        <v>3</v>
      </c>
    </row>
    <row r="141939" spans="6:6" x14ac:dyDescent="0.25">
      <c r="F141939" t="s">
        <v>3</v>
      </c>
    </row>
    <row r="141940" spans="6:6" x14ac:dyDescent="0.25">
      <c r="F141940" t="s">
        <v>3</v>
      </c>
    </row>
    <row r="141941" spans="6:6" x14ac:dyDescent="0.25">
      <c r="F141941" t="s">
        <v>3</v>
      </c>
    </row>
    <row r="141942" spans="6:6" x14ac:dyDescent="0.25">
      <c r="F141942" t="s">
        <v>3</v>
      </c>
    </row>
    <row r="141943" spans="6:6" x14ac:dyDescent="0.25">
      <c r="F141943" t="s">
        <v>3</v>
      </c>
    </row>
    <row r="141944" spans="6:6" x14ac:dyDescent="0.25">
      <c r="F141944" t="s">
        <v>3</v>
      </c>
    </row>
    <row r="141945" spans="6:6" x14ac:dyDescent="0.25">
      <c r="F141945" t="s">
        <v>3</v>
      </c>
    </row>
    <row r="141946" spans="6:6" x14ac:dyDescent="0.25">
      <c r="F141946" t="s">
        <v>3</v>
      </c>
    </row>
    <row r="141947" spans="6:6" x14ac:dyDescent="0.25">
      <c r="F141947" t="s">
        <v>3</v>
      </c>
    </row>
    <row r="141948" spans="6:6" x14ac:dyDescent="0.25">
      <c r="F141948" t="s">
        <v>3</v>
      </c>
    </row>
    <row r="141949" spans="6:6" x14ac:dyDescent="0.25">
      <c r="F141949" t="s">
        <v>3</v>
      </c>
    </row>
    <row r="141950" spans="6:6" x14ac:dyDescent="0.25">
      <c r="F141950" t="s">
        <v>3</v>
      </c>
    </row>
    <row r="141951" spans="6:6" x14ac:dyDescent="0.25">
      <c r="F141951" t="s">
        <v>3</v>
      </c>
    </row>
    <row r="141952" spans="6:6" x14ac:dyDescent="0.25">
      <c r="F141952" t="s">
        <v>3</v>
      </c>
    </row>
    <row r="141953" spans="6:6" x14ac:dyDescent="0.25">
      <c r="F141953" t="s">
        <v>3</v>
      </c>
    </row>
    <row r="141954" spans="6:6" x14ac:dyDescent="0.25">
      <c r="F141954" t="s">
        <v>3</v>
      </c>
    </row>
    <row r="141955" spans="6:6" x14ac:dyDescent="0.25">
      <c r="F141955" t="s">
        <v>3</v>
      </c>
    </row>
    <row r="141956" spans="6:6" x14ac:dyDescent="0.25">
      <c r="F141956" t="s">
        <v>3</v>
      </c>
    </row>
    <row r="141957" spans="6:6" x14ac:dyDescent="0.25">
      <c r="F141957" t="s">
        <v>3</v>
      </c>
    </row>
    <row r="141958" spans="6:6" x14ac:dyDescent="0.25">
      <c r="F141958" t="s">
        <v>3</v>
      </c>
    </row>
    <row r="141959" spans="6:6" x14ac:dyDescent="0.25">
      <c r="F141959" t="s">
        <v>3</v>
      </c>
    </row>
    <row r="141960" spans="6:6" x14ac:dyDescent="0.25">
      <c r="F141960" t="s">
        <v>3</v>
      </c>
    </row>
    <row r="141961" spans="6:6" x14ac:dyDescent="0.25">
      <c r="F141961" t="s">
        <v>3</v>
      </c>
    </row>
    <row r="141962" spans="6:6" x14ac:dyDescent="0.25">
      <c r="F141962" t="s">
        <v>3</v>
      </c>
    </row>
    <row r="141963" spans="6:6" x14ac:dyDescent="0.25">
      <c r="F141963" t="s">
        <v>3</v>
      </c>
    </row>
    <row r="141964" spans="6:6" x14ac:dyDescent="0.25">
      <c r="F141964" t="s">
        <v>3</v>
      </c>
    </row>
    <row r="141965" spans="6:6" x14ac:dyDescent="0.25">
      <c r="F141965" t="s">
        <v>3</v>
      </c>
    </row>
    <row r="141966" spans="6:6" x14ac:dyDescent="0.25">
      <c r="F141966" t="s">
        <v>3</v>
      </c>
    </row>
    <row r="141967" spans="6:6" x14ac:dyDescent="0.25">
      <c r="F141967" t="s">
        <v>3</v>
      </c>
    </row>
    <row r="141968" spans="6:6" x14ac:dyDescent="0.25">
      <c r="F141968" t="s">
        <v>3</v>
      </c>
    </row>
    <row r="141969" spans="6:6" x14ac:dyDescent="0.25">
      <c r="F141969" t="s">
        <v>3</v>
      </c>
    </row>
    <row r="141970" spans="6:6" x14ac:dyDescent="0.25">
      <c r="F141970" t="s">
        <v>3</v>
      </c>
    </row>
    <row r="141971" spans="6:6" x14ac:dyDescent="0.25">
      <c r="F141971" t="s">
        <v>3</v>
      </c>
    </row>
    <row r="141972" spans="6:6" x14ac:dyDescent="0.25">
      <c r="F141972" t="s">
        <v>3</v>
      </c>
    </row>
    <row r="141973" spans="6:6" x14ac:dyDescent="0.25">
      <c r="F141973" t="s">
        <v>3</v>
      </c>
    </row>
    <row r="141974" spans="6:6" x14ac:dyDescent="0.25">
      <c r="F141974" t="s">
        <v>3</v>
      </c>
    </row>
    <row r="141975" spans="6:6" x14ac:dyDescent="0.25">
      <c r="F141975" t="s">
        <v>3</v>
      </c>
    </row>
    <row r="141976" spans="6:6" x14ac:dyDescent="0.25">
      <c r="F141976" t="s">
        <v>3</v>
      </c>
    </row>
    <row r="141977" spans="6:6" x14ac:dyDescent="0.25">
      <c r="F141977" t="s">
        <v>3</v>
      </c>
    </row>
    <row r="141978" spans="6:6" x14ac:dyDescent="0.25">
      <c r="F141978" t="s">
        <v>3</v>
      </c>
    </row>
    <row r="141979" spans="6:6" x14ac:dyDescent="0.25">
      <c r="F141979" t="s">
        <v>3</v>
      </c>
    </row>
    <row r="141980" spans="6:6" x14ac:dyDescent="0.25">
      <c r="F141980" t="s">
        <v>3</v>
      </c>
    </row>
    <row r="141981" spans="6:6" x14ac:dyDescent="0.25">
      <c r="F141981" t="s">
        <v>3</v>
      </c>
    </row>
    <row r="141982" spans="6:6" x14ac:dyDescent="0.25">
      <c r="F141982" t="s">
        <v>3</v>
      </c>
    </row>
    <row r="141983" spans="6:6" x14ac:dyDescent="0.25">
      <c r="F141983" t="s">
        <v>3</v>
      </c>
    </row>
    <row r="141984" spans="6:6" x14ac:dyDescent="0.25">
      <c r="F141984" t="s">
        <v>3</v>
      </c>
    </row>
    <row r="141985" spans="6:6" x14ac:dyDescent="0.25">
      <c r="F141985" t="s">
        <v>3</v>
      </c>
    </row>
    <row r="141986" spans="6:6" x14ac:dyDescent="0.25">
      <c r="F141986" t="s">
        <v>3</v>
      </c>
    </row>
    <row r="141987" spans="6:6" x14ac:dyDescent="0.25">
      <c r="F141987" t="s">
        <v>3</v>
      </c>
    </row>
    <row r="141988" spans="6:6" x14ac:dyDescent="0.25">
      <c r="F141988" t="s">
        <v>3</v>
      </c>
    </row>
    <row r="141989" spans="6:6" x14ac:dyDescent="0.25">
      <c r="F141989" t="s">
        <v>3</v>
      </c>
    </row>
    <row r="141990" spans="6:6" x14ac:dyDescent="0.25">
      <c r="F141990" t="s">
        <v>3</v>
      </c>
    </row>
    <row r="141991" spans="6:6" x14ac:dyDescent="0.25">
      <c r="F141991" t="s">
        <v>3</v>
      </c>
    </row>
    <row r="141992" spans="6:6" x14ac:dyDescent="0.25">
      <c r="F141992" t="s">
        <v>3</v>
      </c>
    </row>
    <row r="141993" spans="6:6" x14ac:dyDescent="0.25">
      <c r="F141993" t="s">
        <v>3</v>
      </c>
    </row>
    <row r="141994" spans="6:6" x14ac:dyDescent="0.25">
      <c r="F141994" t="s">
        <v>3</v>
      </c>
    </row>
    <row r="141995" spans="6:6" x14ac:dyDescent="0.25">
      <c r="F141995" t="s">
        <v>3</v>
      </c>
    </row>
    <row r="141996" spans="6:6" x14ac:dyDescent="0.25">
      <c r="F141996" t="s">
        <v>3</v>
      </c>
    </row>
    <row r="141997" spans="6:6" x14ac:dyDescent="0.25">
      <c r="F141997" t="s">
        <v>3</v>
      </c>
    </row>
    <row r="141998" spans="6:6" x14ac:dyDescent="0.25">
      <c r="F141998" t="s">
        <v>3</v>
      </c>
    </row>
    <row r="141999" spans="6:6" x14ac:dyDescent="0.25">
      <c r="F141999" t="s">
        <v>3</v>
      </c>
    </row>
    <row r="142000" spans="6:6" x14ac:dyDescent="0.25">
      <c r="F142000" t="s">
        <v>3</v>
      </c>
    </row>
    <row r="142001" spans="6:6" x14ac:dyDescent="0.25">
      <c r="F142001" t="s">
        <v>3</v>
      </c>
    </row>
    <row r="142002" spans="6:6" x14ac:dyDescent="0.25">
      <c r="F142002" t="s">
        <v>3</v>
      </c>
    </row>
    <row r="142003" spans="6:6" x14ac:dyDescent="0.25">
      <c r="F142003" t="s">
        <v>3</v>
      </c>
    </row>
    <row r="142004" spans="6:6" x14ac:dyDescent="0.25">
      <c r="F142004" t="s">
        <v>3</v>
      </c>
    </row>
    <row r="142005" spans="6:6" x14ac:dyDescent="0.25">
      <c r="F142005" t="s">
        <v>3</v>
      </c>
    </row>
    <row r="142006" spans="6:6" x14ac:dyDescent="0.25">
      <c r="F142006" t="s">
        <v>3</v>
      </c>
    </row>
    <row r="142007" spans="6:6" x14ac:dyDescent="0.25">
      <c r="F142007" t="s">
        <v>3</v>
      </c>
    </row>
    <row r="142008" spans="6:6" x14ac:dyDescent="0.25">
      <c r="F142008" t="s">
        <v>3</v>
      </c>
    </row>
    <row r="142009" spans="6:6" x14ac:dyDescent="0.25">
      <c r="F142009" t="s">
        <v>3</v>
      </c>
    </row>
    <row r="142010" spans="6:6" x14ac:dyDescent="0.25">
      <c r="F142010" t="s">
        <v>3</v>
      </c>
    </row>
    <row r="142011" spans="6:6" x14ac:dyDescent="0.25">
      <c r="F142011" t="s">
        <v>3</v>
      </c>
    </row>
    <row r="142012" spans="6:6" x14ac:dyDescent="0.25">
      <c r="F142012" t="s">
        <v>3</v>
      </c>
    </row>
    <row r="142013" spans="6:6" x14ac:dyDescent="0.25">
      <c r="F142013" t="s">
        <v>3</v>
      </c>
    </row>
    <row r="142014" spans="6:6" x14ac:dyDescent="0.25">
      <c r="F142014" t="s">
        <v>3</v>
      </c>
    </row>
    <row r="142015" spans="6:6" x14ac:dyDescent="0.25">
      <c r="F142015" t="s">
        <v>3</v>
      </c>
    </row>
    <row r="142016" spans="6:6" x14ac:dyDescent="0.25">
      <c r="F142016" t="s">
        <v>3</v>
      </c>
    </row>
    <row r="142017" spans="6:6" x14ac:dyDescent="0.25">
      <c r="F142017" t="s">
        <v>3</v>
      </c>
    </row>
    <row r="142018" spans="6:6" x14ac:dyDescent="0.25">
      <c r="F142018" t="s">
        <v>3</v>
      </c>
    </row>
    <row r="142019" spans="6:6" x14ac:dyDescent="0.25">
      <c r="F142019" t="s">
        <v>3</v>
      </c>
    </row>
    <row r="142020" spans="6:6" x14ac:dyDescent="0.25">
      <c r="F142020" t="s">
        <v>3</v>
      </c>
    </row>
    <row r="142021" spans="6:6" x14ac:dyDescent="0.25">
      <c r="F142021" t="s">
        <v>3</v>
      </c>
    </row>
    <row r="142022" spans="6:6" x14ac:dyDescent="0.25">
      <c r="F142022" t="s">
        <v>3</v>
      </c>
    </row>
    <row r="142023" spans="6:6" x14ac:dyDescent="0.25">
      <c r="F142023" t="s">
        <v>3</v>
      </c>
    </row>
    <row r="142024" spans="6:6" x14ac:dyDescent="0.25">
      <c r="F142024" t="s">
        <v>3</v>
      </c>
    </row>
    <row r="142025" spans="6:6" x14ac:dyDescent="0.25">
      <c r="F142025" t="s">
        <v>3</v>
      </c>
    </row>
    <row r="142026" spans="6:6" x14ac:dyDescent="0.25">
      <c r="F142026" t="s">
        <v>3</v>
      </c>
    </row>
    <row r="142027" spans="6:6" x14ac:dyDescent="0.25">
      <c r="F142027" t="s">
        <v>3</v>
      </c>
    </row>
    <row r="142028" spans="6:6" x14ac:dyDescent="0.25">
      <c r="F142028" t="s">
        <v>3</v>
      </c>
    </row>
    <row r="142029" spans="6:6" x14ac:dyDescent="0.25">
      <c r="F142029" t="s">
        <v>3</v>
      </c>
    </row>
    <row r="142030" spans="6:6" x14ac:dyDescent="0.25">
      <c r="F142030" t="s">
        <v>3</v>
      </c>
    </row>
    <row r="142031" spans="6:6" x14ac:dyDescent="0.25">
      <c r="F142031" t="s">
        <v>3</v>
      </c>
    </row>
    <row r="142032" spans="6:6" x14ac:dyDescent="0.25">
      <c r="F142032" t="s">
        <v>3</v>
      </c>
    </row>
    <row r="142033" spans="6:6" x14ac:dyDescent="0.25">
      <c r="F142033" t="s">
        <v>3</v>
      </c>
    </row>
    <row r="142034" spans="6:6" x14ac:dyDescent="0.25">
      <c r="F142034" t="s">
        <v>3</v>
      </c>
    </row>
    <row r="142035" spans="6:6" x14ac:dyDescent="0.25">
      <c r="F142035" t="s">
        <v>3</v>
      </c>
    </row>
    <row r="142036" spans="6:6" x14ac:dyDescent="0.25">
      <c r="F142036" t="s">
        <v>3</v>
      </c>
    </row>
    <row r="142037" spans="6:6" x14ac:dyDescent="0.25">
      <c r="F142037" t="s">
        <v>3</v>
      </c>
    </row>
    <row r="142038" spans="6:6" x14ac:dyDescent="0.25">
      <c r="F142038" t="s">
        <v>3</v>
      </c>
    </row>
    <row r="142039" spans="6:6" x14ac:dyDescent="0.25">
      <c r="F142039" t="s">
        <v>3</v>
      </c>
    </row>
    <row r="142040" spans="6:6" x14ac:dyDescent="0.25">
      <c r="F142040" t="s">
        <v>3</v>
      </c>
    </row>
    <row r="142041" spans="6:6" x14ac:dyDescent="0.25">
      <c r="F142041" t="s">
        <v>3</v>
      </c>
    </row>
    <row r="142042" spans="6:6" x14ac:dyDescent="0.25">
      <c r="F142042" t="s">
        <v>3</v>
      </c>
    </row>
    <row r="142043" spans="6:6" x14ac:dyDescent="0.25">
      <c r="F142043" t="s">
        <v>3</v>
      </c>
    </row>
    <row r="142044" spans="6:6" x14ac:dyDescent="0.25">
      <c r="F142044" t="s">
        <v>3</v>
      </c>
    </row>
    <row r="142045" spans="6:6" x14ac:dyDescent="0.25">
      <c r="F142045" t="s">
        <v>3</v>
      </c>
    </row>
    <row r="142046" spans="6:6" x14ac:dyDescent="0.25">
      <c r="F142046" t="s">
        <v>3</v>
      </c>
    </row>
    <row r="142047" spans="6:6" x14ac:dyDescent="0.25">
      <c r="F142047" t="s">
        <v>3</v>
      </c>
    </row>
    <row r="142048" spans="6:6" x14ac:dyDescent="0.25">
      <c r="F142048" t="s">
        <v>3</v>
      </c>
    </row>
    <row r="142049" spans="6:6" x14ac:dyDescent="0.25">
      <c r="F142049" t="s">
        <v>3</v>
      </c>
    </row>
    <row r="142050" spans="6:6" x14ac:dyDescent="0.25">
      <c r="F142050" t="s">
        <v>3</v>
      </c>
    </row>
    <row r="142051" spans="6:6" x14ac:dyDescent="0.25">
      <c r="F142051" t="s">
        <v>3</v>
      </c>
    </row>
    <row r="142052" spans="6:6" x14ac:dyDescent="0.25">
      <c r="F142052" t="s">
        <v>3</v>
      </c>
    </row>
    <row r="142053" spans="6:6" x14ac:dyDescent="0.25">
      <c r="F142053" t="s">
        <v>3</v>
      </c>
    </row>
    <row r="142054" spans="6:6" x14ac:dyDescent="0.25">
      <c r="F142054" t="s">
        <v>3</v>
      </c>
    </row>
    <row r="142055" spans="6:6" x14ac:dyDescent="0.25">
      <c r="F142055" t="s">
        <v>3</v>
      </c>
    </row>
    <row r="142056" spans="6:6" x14ac:dyDescent="0.25">
      <c r="F142056" t="s">
        <v>3</v>
      </c>
    </row>
    <row r="142057" spans="6:6" x14ac:dyDescent="0.25">
      <c r="F142057" t="s">
        <v>3</v>
      </c>
    </row>
    <row r="142058" spans="6:6" x14ac:dyDescent="0.25">
      <c r="F142058" t="s">
        <v>3</v>
      </c>
    </row>
    <row r="142059" spans="6:6" x14ac:dyDescent="0.25">
      <c r="F142059" t="s">
        <v>3</v>
      </c>
    </row>
    <row r="142060" spans="6:6" x14ac:dyDescent="0.25">
      <c r="F142060" t="s">
        <v>3</v>
      </c>
    </row>
    <row r="142061" spans="6:6" x14ac:dyDescent="0.25">
      <c r="F142061" t="s">
        <v>3</v>
      </c>
    </row>
    <row r="142062" spans="6:6" x14ac:dyDescent="0.25">
      <c r="F142062" t="s">
        <v>3</v>
      </c>
    </row>
    <row r="142063" spans="6:6" x14ac:dyDescent="0.25">
      <c r="F142063" t="s">
        <v>3</v>
      </c>
    </row>
    <row r="142064" spans="6:6" x14ac:dyDescent="0.25">
      <c r="F142064" t="s">
        <v>3</v>
      </c>
    </row>
    <row r="142065" spans="6:6" x14ac:dyDescent="0.25">
      <c r="F142065" t="s">
        <v>3</v>
      </c>
    </row>
    <row r="142066" spans="6:6" x14ac:dyDescent="0.25">
      <c r="F142066" t="s">
        <v>3</v>
      </c>
    </row>
    <row r="142067" spans="6:6" x14ac:dyDescent="0.25">
      <c r="F142067" t="s">
        <v>3</v>
      </c>
    </row>
    <row r="142068" spans="6:6" x14ac:dyDescent="0.25">
      <c r="F142068" t="s">
        <v>3</v>
      </c>
    </row>
    <row r="142069" spans="6:6" x14ac:dyDescent="0.25">
      <c r="F142069" t="s">
        <v>3</v>
      </c>
    </row>
    <row r="142070" spans="6:6" x14ac:dyDescent="0.25">
      <c r="F142070" t="s">
        <v>3</v>
      </c>
    </row>
    <row r="142071" spans="6:6" x14ac:dyDescent="0.25">
      <c r="F142071" t="s">
        <v>3</v>
      </c>
    </row>
    <row r="142072" spans="6:6" x14ac:dyDescent="0.25">
      <c r="F142072" t="s">
        <v>3</v>
      </c>
    </row>
    <row r="142073" spans="6:6" x14ac:dyDescent="0.25">
      <c r="F142073" t="s">
        <v>3</v>
      </c>
    </row>
    <row r="142074" spans="6:6" x14ac:dyDescent="0.25">
      <c r="F142074" t="s">
        <v>3</v>
      </c>
    </row>
    <row r="142075" spans="6:6" x14ac:dyDescent="0.25">
      <c r="F142075" t="s">
        <v>3</v>
      </c>
    </row>
    <row r="142076" spans="6:6" x14ac:dyDescent="0.25">
      <c r="F142076" t="s">
        <v>3</v>
      </c>
    </row>
    <row r="142077" spans="6:6" x14ac:dyDescent="0.25">
      <c r="F142077" t="s">
        <v>3</v>
      </c>
    </row>
    <row r="142078" spans="6:6" x14ac:dyDescent="0.25">
      <c r="F142078" t="s">
        <v>3</v>
      </c>
    </row>
    <row r="142079" spans="6:6" x14ac:dyDescent="0.25">
      <c r="F142079" t="s">
        <v>3</v>
      </c>
    </row>
    <row r="142080" spans="6:6" x14ac:dyDescent="0.25">
      <c r="F142080" t="s">
        <v>3</v>
      </c>
    </row>
    <row r="142081" spans="6:6" x14ac:dyDescent="0.25">
      <c r="F142081" t="s">
        <v>3</v>
      </c>
    </row>
    <row r="142082" spans="6:6" x14ac:dyDescent="0.25">
      <c r="F142082" t="s">
        <v>3</v>
      </c>
    </row>
    <row r="142083" spans="6:6" x14ac:dyDescent="0.25">
      <c r="F142083" t="s">
        <v>3</v>
      </c>
    </row>
    <row r="142084" spans="6:6" x14ac:dyDescent="0.25">
      <c r="F142084" t="s">
        <v>3</v>
      </c>
    </row>
    <row r="142085" spans="6:6" x14ac:dyDescent="0.25">
      <c r="F142085" t="s">
        <v>3</v>
      </c>
    </row>
    <row r="142086" spans="6:6" x14ac:dyDescent="0.25">
      <c r="F142086" t="s">
        <v>3</v>
      </c>
    </row>
    <row r="142087" spans="6:6" x14ac:dyDescent="0.25">
      <c r="F142087" t="s">
        <v>3</v>
      </c>
    </row>
    <row r="142088" spans="6:6" x14ac:dyDescent="0.25">
      <c r="F142088" t="s">
        <v>3</v>
      </c>
    </row>
    <row r="142089" spans="6:6" x14ac:dyDescent="0.25">
      <c r="F142089" t="s">
        <v>3</v>
      </c>
    </row>
    <row r="142090" spans="6:6" x14ac:dyDescent="0.25">
      <c r="F142090" t="s">
        <v>3</v>
      </c>
    </row>
    <row r="142091" spans="6:6" x14ac:dyDescent="0.25">
      <c r="F142091" t="s">
        <v>3</v>
      </c>
    </row>
    <row r="142092" spans="6:6" x14ac:dyDescent="0.25">
      <c r="F142092" t="s">
        <v>3</v>
      </c>
    </row>
    <row r="142093" spans="6:6" x14ac:dyDescent="0.25">
      <c r="F142093" t="s">
        <v>3</v>
      </c>
    </row>
    <row r="142094" spans="6:6" x14ac:dyDescent="0.25">
      <c r="F142094" t="s">
        <v>3</v>
      </c>
    </row>
    <row r="142095" spans="6:6" x14ac:dyDescent="0.25">
      <c r="F142095" t="s">
        <v>3</v>
      </c>
    </row>
    <row r="142096" spans="6:6" x14ac:dyDescent="0.25">
      <c r="F142096" t="s">
        <v>3</v>
      </c>
    </row>
    <row r="142097" spans="6:6" x14ac:dyDescent="0.25">
      <c r="F142097" t="s">
        <v>3</v>
      </c>
    </row>
    <row r="142098" spans="6:6" x14ac:dyDescent="0.25">
      <c r="F142098" t="s">
        <v>3</v>
      </c>
    </row>
    <row r="142099" spans="6:6" x14ac:dyDescent="0.25">
      <c r="F142099" t="s">
        <v>3</v>
      </c>
    </row>
    <row r="142100" spans="6:6" x14ac:dyDescent="0.25">
      <c r="F142100" t="s">
        <v>3</v>
      </c>
    </row>
    <row r="142101" spans="6:6" x14ac:dyDescent="0.25">
      <c r="F142101" t="s">
        <v>3</v>
      </c>
    </row>
    <row r="142102" spans="6:6" x14ac:dyDescent="0.25">
      <c r="F142102" t="s">
        <v>3</v>
      </c>
    </row>
    <row r="142103" spans="6:6" x14ac:dyDescent="0.25">
      <c r="F142103" t="s">
        <v>3</v>
      </c>
    </row>
    <row r="142104" spans="6:6" x14ac:dyDescent="0.25">
      <c r="F142104" t="s">
        <v>3</v>
      </c>
    </row>
    <row r="142105" spans="6:6" x14ac:dyDescent="0.25">
      <c r="F142105" t="s">
        <v>3</v>
      </c>
    </row>
    <row r="142106" spans="6:6" x14ac:dyDescent="0.25">
      <c r="F142106" t="s">
        <v>3</v>
      </c>
    </row>
    <row r="142107" spans="6:6" x14ac:dyDescent="0.25">
      <c r="F142107" t="s">
        <v>3</v>
      </c>
    </row>
    <row r="142108" spans="6:6" x14ac:dyDescent="0.25">
      <c r="F142108" t="s">
        <v>3</v>
      </c>
    </row>
    <row r="142109" spans="6:6" x14ac:dyDescent="0.25">
      <c r="F142109" t="s">
        <v>3</v>
      </c>
    </row>
    <row r="142110" spans="6:6" x14ac:dyDescent="0.25">
      <c r="F142110" t="s">
        <v>3</v>
      </c>
    </row>
    <row r="142111" spans="6:6" x14ac:dyDescent="0.25">
      <c r="F142111" t="s">
        <v>3</v>
      </c>
    </row>
    <row r="142112" spans="6:6" x14ac:dyDescent="0.25">
      <c r="F142112" t="s">
        <v>3</v>
      </c>
    </row>
    <row r="142113" spans="6:6" x14ac:dyDescent="0.25">
      <c r="F142113" t="s">
        <v>3</v>
      </c>
    </row>
    <row r="142114" spans="6:6" x14ac:dyDescent="0.25">
      <c r="F142114" t="s">
        <v>3</v>
      </c>
    </row>
    <row r="142115" spans="6:6" x14ac:dyDescent="0.25">
      <c r="F142115" t="s">
        <v>3</v>
      </c>
    </row>
    <row r="142116" spans="6:6" x14ac:dyDescent="0.25">
      <c r="F142116" t="s">
        <v>3</v>
      </c>
    </row>
    <row r="142117" spans="6:6" x14ac:dyDescent="0.25">
      <c r="F142117" t="s">
        <v>3</v>
      </c>
    </row>
    <row r="142118" spans="6:6" x14ac:dyDescent="0.25">
      <c r="F142118" t="s">
        <v>3</v>
      </c>
    </row>
    <row r="142119" spans="6:6" x14ac:dyDescent="0.25">
      <c r="F142119" t="s">
        <v>3</v>
      </c>
    </row>
    <row r="142120" spans="6:6" x14ac:dyDescent="0.25">
      <c r="F142120" t="s">
        <v>3</v>
      </c>
    </row>
    <row r="142121" spans="6:6" x14ac:dyDescent="0.25">
      <c r="F142121" t="s">
        <v>3</v>
      </c>
    </row>
    <row r="142122" spans="6:6" x14ac:dyDescent="0.25">
      <c r="F142122" t="s">
        <v>3</v>
      </c>
    </row>
    <row r="142123" spans="6:6" x14ac:dyDescent="0.25">
      <c r="F142123" t="s">
        <v>3</v>
      </c>
    </row>
    <row r="142124" spans="6:6" x14ac:dyDescent="0.25">
      <c r="F142124" t="s">
        <v>3</v>
      </c>
    </row>
    <row r="142125" spans="6:6" x14ac:dyDescent="0.25">
      <c r="F142125" t="s">
        <v>3</v>
      </c>
    </row>
    <row r="142126" spans="6:6" x14ac:dyDescent="0.25">
      <c r="F142126" t="s">
        <v>3</v>
      </c>
    </row>
    <row r="142127" spans="6:6" x14ac:dyDescent="0.25">
      <c r="F142127" t="s">
        <v>3</v>
      </c>
    </row>
    <row r="142128" spans="6:6" x14ac:dyDescent="0.25">
      <c r="F142128" t="s">
        <v>3</v>
      </c>
    </row>
    <row r="142129" spans="6:6" x14ac:dyDescent="0.25">
      <c r="F142129" t="s">
        <v>3</v>
      </c>
    </row>
    <row r="142130" spans="6:6" x14ac:dyDescent="0.25">
      <c r="F142130" t="s">
        <v>3</v>
      </c>
    </row>
    <row r="142131" spans="6:6" x14ac:dyDescent="0.25">
      <c r="F142131" t="s">
        <v>3</v>
      </c>
    </row>
    <row r="142132" spans="6:6" x14ac:dyDescent="0.25">
      <c r="F142132" t="s">
        <v>3</v>
      </c>
    </row>
    <row r="142133" spans="6:6" x14ac:dyDescent="0.25">
      <c r="F142133" t="s">
        <v>3</v>
      </c>
    </row>
    <row r="142134" spans="6:6" x14ac:dyDescent="0.25">
      <c r="F142134" t="s">
        <v>3</v>
      </c>
    </row>
    <row r="142135" spans="6:6" x14ac:dyDescent="0.25">
      <c r="F142135" t="s">
        <v>3</v>
      </c>
    </row>
    <row r="142136" spans="6:6" x14ac:dyDescent="0.25">
      <c r="F142136" t="s">
        <v>3</v>
      </c>
    </row>
    <row r="142137" spans="6:6" x14ac:dyDescent="0.25">
      <c r="F142137" t="s">
        <v>3</v>
      </c>
    </row>
    <row r="142138" spans="6:6" x14ac:dyDescent="0.25">
      <c r="F142138" t="s">
        <v>3</v>
      </c>
    </row>
    <row r="142139" spans="6:6" x14ac:dyDescent="0.25">
      <c r="F142139" t="s">
        <v>3</v>
      </c>
    </row>
    <row r="142140" spans="6:6" x14ac:dyDescent="0.25">
      <c r="F142140" t="s">
        <v>3</v>
      </c>
    </row>
    <row r="142141" spans="6:6" x14ac:dyDescent="0.25">
      <c r="F142141" t="s">
        <v>3</v>
      </c>
    </row>
    <row r="142142" spans="6:6" x14ac:dyDescent="0.25">
      <c r="F142142" t="s">
        <v>3</v>
      </c>
    </row>
    <row r="142143" spans="6:6" x14ac:dyDescent="0.25">
      <c r="F142143" t="s">
        <v>3</v>
      </c>
    </row>
    <row r="142144" spans="6:6" x14ac:dyDescent="0.25">
      <c r="F142144" t="s">
        <v>3</v>
      </c>
    </row>
    <row r="142145" spans="6:6" x14ac:dyDescent="0.25">
      <c r="F142145" t="s">
        <v>3</v>
      </c>
    </row>
    <row r="142146" spans="6:6" x14ac:dyDescent="0.25">
      <c r="F142146" t="s">
        <v>3</v>
      </c>
    </row>
    <row r="142147" spans="6:6" x14ac:dyDescent="0.25">
      <c r="F142147" t="s">
        <v>3</v>
      </c>
    </row>
    <row r="142148" spans="6:6" x14ac:dyDescent="0.25">
      <c r="F142148" t="s">
        <v>3</v>
      </c>
    </row>
    <row r="142149" spans="6:6" x14ac:dyDescent="0.25">
      <c r="F142149" t="s">
        <v>3</v>
      </c>
    </row>
    <row r="142150" spans="6:6" x14ac:dyDescent="0.25">
      <c r="F142150" t="s">
        <v>3</v>
      </c>
    </row>
    <row r="142151" spans="6:6" x14ac:dyDescent="0.25">
      <c r="F142151" t="s">
        <v>3</v>
      </c>
    </row>
    <row r="142152" spans="6:6" x14ac:dyDescent="0.25">
      <c r="F142152" t="s">
        <v>3</v>
      </c>
    </row>
    <row r="142153" spans="6:6" x14ac:dyDescent="0.25">
      <c r="F142153" t="s">
        <v>3</v>
      </c>
    </row>
    <row r="142154" spans="6:6" x14ac:dyDescent="0.25">
      <c r="F142154" t="s">
        <v>3</v>
      </c>
    </row>
    <row r="142155" spans="6:6" x14ac:dyDescent="0.25">
      <c r="F142155" t="s">
        <v>3</v>
      </c>
    </row>
    <row r="142156" spans="6:6" x14ac:dyDescent="0.25">
      <c r="F142156" t="s">
        <v>3</v>
      </c>
    </row>
    <row r="142157" spans="6:6" x14ac:dyDescent="0.25">
      <c r="F142157" t="s">
        <v>3</v>
      </c>
    </row>
    <row r="142158" spans="6:6" x14ac:dyDescent="0.25">
      <c r="F142158" t="s">
        <v>3</v>
      </c>
    </row>
    <row r="142159" spans="6:6" x14ac:dyDescent="0.25">
      <c r="F142159" t="s">
        <v>3</v>
      </c>
    </row>
    <row r="142160" spans="6:6" x14ac:dyDescent="0.25">
      <c r="F142160" t="s">
        <v>3</v>
      </c>
    </row>
    <row r="142161" spans="6:6" x14ac:dyDescent="0.25">
      <c r="F142161" t="s">
        <v>3</v>
      </c>
    </row>
    <row r="142162" spans="6:6" x14ac:dyDescent="0.25">
      <c r="F142162" t="s">
        <v>3</v>
      </c>
    </row>
    <row r="142163" spans="6:6" x14ac:dyDescent="0.25">
      <c r="F142163" t="s">
        <v>3</v>
      </c>
    </row>
    <row r="142164" spans="6:6" x14ac:dyDescent="0.25">
      <c r="F142164" t="s">
        <v>3</v>
      </c>
    </row>
    <row r="142165" spans="6:6" x14ac:dyDescent="0.25">
      <c r="F142165" t="s">
        <v>3</v>
      </c>
    </row>
    <row r="142166" spans="6:6" x14ac:dyDescent="0.25">
      <c r="F142166" t="s">
        <v>3</v>
      </c>
    </row>
    <row r="142167" spans="6:6" x14ac:dyDescent="0.25">
      <c r="F142167" t="s">
        <v>3</v>
      </c>
    </row>
    <row r="142168" spans="6:6" x14ac:dyDescent="0.25">
      <c r="F142168" t="s">
        <v>3</v>
      </c>
    </row>
    <row r="142169" spans="6:6" x14ac:dyDescent="0.25">
      <c r="F142169" t="s">
        <v>3</v>
      </c>
    </row>
    <row r="142170" spans="6:6" x14ac:dyDescent="0.25">
      <c r="F142170" t="s">
        <v>3</v>
      </c>
    </row>
    <row r="142171" spans="6:6" x14ac:dyDescent="0.25">
      <c r="F142171" t="s">
        <v>3</v>
      </c>
    </row>
    <row r="142172" spans="6:6" x14ac:dyDescent="0.25">
      <c r="F142172" t="s">
        <v>3</v>
      </c>
    </row>
    <row r="142173" spans="6:6" x14ac:dyDescent="0.25">
      <c r="F142173" t="s">
        <v>3</v>
      </c>
    </row>
    <row r="142174" spans="6:6" x14ac:dyDescent="0.25">
      <c r="F142174" t="s">
        <v>3</v>
      </c>
    </row>
    <row r="142175" spans="6:6" x14ac:dyDescent="0.25">
      <c r="F142175" t="s">
        <v>3</v>
      </c>
    </row>
    <row r="142176" spans="6:6" x14ac:dyDescent="0.25">
      <c r="F142176" t="s">
        <v>3</v>
      </c>
    </row>
    <row r="142177" spans="6:6" x14ac:dyDescent="0.25">
      <c r="F142177" t="s">
        <v>3</v>
      </c>
    </row>
    <row r="142178" spans="6:6" x14ac:dyDescent="0.25">
      <c r="F142178" t="s">
        <v>3</v>
      </c>
    </row>
    <row r="142179" spans="6:6" x14ac:dyDescent="0.25">
      <c r="F142179" t="s">
        <v>3</v>
      </c>
    </row>
    <row r="142180" spans="6:6" x14ac:dyDescent="0.25">
      <c r="F142180" t="s">
        <v>3</v>
      </c>
    </row>
    <row r="142181" spans="6:6" x14ac:dyDescent="0.25">
      <c r="F142181" t="s">
        <v>3</v>
      </c>
    </row>
    <row r="142182" spans="6:6" x14ac:dyDescent="0.25">
      <c r="F142182" t="s">
        <v>3</v>
      </c>
    </row>
    <row r="142183" spans="6:6" x14ac:dyDescent="0.25">
      <c r="F142183" t="s">
        <v>3</v>
      </c>
    </row>
    <row r="142184" spans="6:6" x14ac:dyDescent="0.25">
      <c r="F142184" t="s">
        <v>3</v>
      </c>
    </row>
    <row r="142185" spans="6:6" x14ac:dyDescent="0.25">
      <c r="F142185" t="s">
        <v>3</v>
      </c>
    </row>
    <row r="142186" spans="6:6" x14ac:dyDescent="0.25">
      <c r="F142186" t="s">
        <v>3</v>
      </c>
    </row>
    <row r="142187" spans="6:6" x14ac:dyDescent="0.25">
      <c r="F142187" t="s">
        <v>3</v>
      </c>
    </row>
    <row r="142188" spans="6:6" x14ac:dyDescent="0.25">
      <c r="F142188" t="s">
        <v>3</v>
      </c>
    </row>
    <row r="142189" spans="6:6" x14ac:dyDescent="0.25">
      <c r="F142189" t="s">
        <v>3</v>
      </c>
    </row>
    <row r="142190" spans="6:6" x14ac:dyDescent="0.25">
      <c r="F142190" t="s">
        <v>3</v>
      </c>
    </row>
    <row r="142191" spans="6:6" x14ac:dyDescent="0.25">
      <c r="F142191" t="s">
        <v>3</v>
      </c>
    </row>
    <row r="142192" spans="6:6" x14ac:dyDescent="0.25">
      <c r="F142192" t="s">
        <v>3</v>
      </c>
    </row>
    <row r="142193" spans="6:6" x14ac:dyDescent="0.25">
      <c r="F142193" t="s">
        <v>3</v>
      </c>
    </row>
    <row r="142194" spans="6:6" x14ac:dyDescent="0.25">
      <c r="F142194" t="s">
        <v>3</v>
      </c>
    </row>
    <row r="142195" spans="6:6" x14ac:dyDescent="0.25">
      <c r="F142195" t="s">
        <v>3</v>
      </c>
    </row>
    <row r="142196" spans="6:6" x14ac:dyDescent="0.25">
      <c r="F142196" t="s">
        <v>3</v>
      </c>
    </row>
    <row r="142197" spans="6:6" x14ac:dyDescent="0.25">
      <c r="F142197" t="s">
        <v>3</v>
      </c>
    </row>
    <row r="142198" spans="6:6" x14ac:dyDescent="0.25">
      <c r="F142198" t="s">
        <v>3</v>
      </c>
    </row>
    <row r="142199" spans="6:6" x14ac:dyDescent="0.25">
      <c r="F142199" t="s">
        <v>3</v>
      </c>
    </row>
    <row r="142200" spans="6:6" x14ac:dyDescent="0.25">
      <c r="F142200" t="s">
        <v>3</v>
      </c>
    </row>
    <row r="142201" spans="6:6" x14ac:dyDescent="0.25">
      <c r="F142201" t="s">
        <v>3</v>
      </c>
    </row>
    <row r="142202" spans="6:6" x14ac:dyDescent="0.25">
      <c r="F142202" t="s">
        <v>3</v>
      </c>
    </row>
    <row r="142203" spans="6:6" x14ac:dyDescent="0.25">
      <c r="F142203" t="s">
        <v>3</v>
      </c>
    </row>
    <row r="142204" spans="6:6" x14ac:dyDescent="0.25">
      <c r="F142204" t="s">
        <v>3</v>
      </c>
    </row>
    <row r="142205" spans="6:6" x14ac:dyDescent="0.25">
      <c r="F142205" t="s">
        <v>3</v>
      </c>
    </row>
    <row r="142206" spans="6:6" x14ac:dyDescent="0.25">
      <c r="F142206" t="s">
        <v>3</v>
      </c>
    </row>
    <row r="142207" spans="6:6" x14ac:dyDescent="0.25">
      <c r="F142207" t="s">
        <v>3</v>
      </c>
    </row>
    <row r="142208" spans="6:6" x14ac:dyDescent="0.25">
      <c r="F142208" t="s">
        <v>3</v>
      </c>
    </row>
    <row r="142209" spans="6:6" x14ac:dyDescent="0.25">
      <c r="F142209" t="s">
        <v>3</v>
      </c>
    </row>
    <row r="142210" spans="6:6" x14ac:dyDescent="0.25">
      <c r="F142210" t="s">
        <v>3</v>
      </c>
    </row>
    <row r="142211" spans="6:6" x14ac:dyDescent="0.25">
      <c r="F142211" t="s">
        <v>3</v>
      </c>
    </row>
    <row r="142212" spans="6:6" x14ac:dyDescent="0.25">
      <c r="F142212" t="s">
        <v>3</v>
      </c>
    </row>
    <row r="142213" spans="6:6" x14ac:dyDescent="0.25">
      <c r="F142213" t="s">
        <v>3</v>
      </c>
    </row>
    <row r="142214" spans="6:6" x14ac:dyDescent="0.25">
      <c r="F142214" t="s">
        <v>3</v>
      </c>
    </row>
    <row r="142215" spans="6:6" x14ac:dyDescent="0.25">
      <c r="F142215" t="s">
        <v>3</v>
      </c>
    </row>
    <row r="142216" spans="6:6" x14ac:dyDescent="0.25">
      <c r="F142216" t="s">
        <v>3</v>
      </c>
    </row>
    <row r="142217" spans="6:6" x14ac:dyDescent="0.25">
      <c r="F142217" t="s">
        <v>3</v>
      </c>
    </row>
    <row r="142218" spans="6:6" x14ac:dyDescent="0.25">
      <c r="F142218" t="s">
        <v>3</v>
      </c>
    </row>
    <row r="142219" spans="6:6" x14ac:dyDescent="0.25">
      <c r="F142219" t="s">
        <v>3</v>
      </c>
    </row>
    <row r="142220" spans="6:6" x14ac:dyDescent="0.25">
      <c r="F142220" t="s">
        <v>3</v>
      </c>
    </row>
    <row r="142221" spans="6:6" x14ac:dyDescent="0.25">
      <c r="F142221" t="s">
        <v>3</v>
      </c>
    </row>
    <row r="142222" spans="6:6" x14ac:dyDescent="0.25">
      <c r="F142222" t="s">
        <v>3</v>
      </c>
    </row>
    <row r="142223" spans="6:6" x14ac:dyDescent="0.25">
      <c r="F142223" t="s">
        <v>3</v>
      </c>
    </row>
    <row r="142224" spans="6:6" x14ac:dyDescent="0.25">
      <c r="F142224" t="s">
        <v>3</v>
      </c>
    </row>
    <row r="142225" spans="6:6" x14ac:dyDescent="0.25">
      <c r="F142225" t="s">
        <v>3</v>
      </c>
    </row>
    <row r="142226" spans="6:6" x14ac:dyDescent="0.25">
      <c r="F142226" t="s">
        <v>3</v>
      </c>
    </row>
    <row r="142227" spans="6:6" x14ac:dyDescent="0.25">
      <c r="F142227" t="s">
        <v>3</v>
      </c>
    </row>
    <row r="142228" spans="6:6" x14ac:dyDescent="0.25">
      <c r="F142228" t="s">
        <v>3</v>
      </c>
    </row>
    <row r="142229" spans="6:6" x14ac:dyDescent="0.25">
      <c r="F142229" t="s">
        <v>3</v>
      </c>
    </row>
    <row r="142230" spans="6:6" x14ac:dyDescent="0.25">
      <c r="F142230" t="s">
        <v>3</v>
      </c>
    </row>
    <row r="142231" spans="6:6" x14ac:dyDescent="0.25">
      <c r="F142231" t="s">
        <v>3</v>
      </c>
    </row>
    <row r="142232" spans="6:6" x14ac:dyDescent="0.25">
      <c r="F142232" t="s">
        <v>3</v>
      </c>
    </row>
    <row r="142233" spans="6:6" x14ac:dyDescent="0.25">
      <c r="F142233" t="s">
        <v>3</v>
      </c>
    </row>
    <row r="142234" spans="6:6" x14ac:dyDescent="0.25">
      <c r="F142234" t="s">
        <v>3</v>
      </c>
    </row>
    <row r="142235" spans="6:6" x14ac:dyDescent="0.25">
      <c r="F142235" t="s">
        <v>3</v>
      </c>
    </row>
    <row r="142236" spans="6:6" x14ac:dyDescent="0.25">
      <c r="F142236" t="s">
        <v>3</v>
      </c>
    </row>
    <row r="142237" spans="6:6" x14ac:dyDescent="0.25">
      <c r="F142237" t="s">
        <v>3</v>
      </c>
    </row>
    <row r="142238" spans="6:6" x14ac:dyDescent="0.25">
      <c r="F142238" t="s">
        <v>3</v>
      </c>
    </row>
    <row r="142239" spans="6:6" x14ac:dyDescent="0.25">
      <c r="F142239" t="s">
        <v>3</v>
      </c>
    </row>
    <row r="142240" spans="6:6" x14ac:dyDescent="0.25">
      <c r="F142240" t="s">
        <v>3</v>
      </c>
    </row>
    <row r="142241" spans="6:6" x14ac:dyDescent="0.25">
      <c r="F142241" t="s">
        <v>3</v>
      </c>
    </row>
    <row r="142242" spans="6:6" x14ac:dyDescent="0.25">
      <c r="F142242" t="s">
        <v>3</v>
      </c>
    </row>
    <row r="142243" spans="6:6" x14ac:dyDescent="0.25">
      <c r="F142243" t="s">
        <v>3</v>
      </c>
    </row>
    <row r="142244" spans="6:6" x14ac:dyDescent="0.25">
      <c r="F142244" t="s">
        <v>3</v>
      </c>
    </row>
    <row r="142245" spans="6:6" x14ac:dyDescent="0.25">
      <c r="F142245" t="s">
        <v>3</v>
      </c>
    </row>
    <row r="142246" spans="6:6" x14ac:dyDescent="0.25">
      <c r="F142246" t="s">
        <v>3</v>
      </c>
    </row>
    <row r="142247" spans="6:6" x14ac:dyDescent="0.25">
      <c r="F142247" t="s">
        <v>3</v>
      </c>
    </row>
    <row r="142248" spans="6:6" x14ac:dyDescent="0.25">
      <c r="F142248" t="s">
        <v>3</v>
      </c>
    </row>
    <row r="142249" spans="6:6" x14ac:dyDescent="0.25">
      <c r="F142249" t="s">
        <v>3</v>
      </c>
    </row>
    <row r="142250" spans="6:6" x14ac:dyDescent="0.25">
      <c r="F142250" t="s">
        <v>3</v>
      </c>
    </row>
    <row r="142251" spans="6:6" x14ac:dyDescent="0.25">
      <c r="F142251" t="s">
        <v>3</v>
      </c>
    </row>
    <row r="142252" spans="6:6" x14ac:dyDescent="0.25">
      <c r="F142252" t="s">
        <v>3</v>
      </c>
    </row>
    <row r="142253" spans="6:6" x14ac:dyDescent="0.25">
      <c r="F142253" t="s">
        <v>3</v>
      </c>
    </row>
    <row r="142254" spans="6:6" x14ac:dyDescent="0.25">
      <c r="F142254" t="s">
        <v>3</v>
      </c>
    </row>
    <row r="142255" spans="6:6" x14ac:dyDescent="0.25">
      <c r="F142255" t="s">
        <v>3</v>
      </c>
    </row>
    <row r="142256" spans="6:6" x14ac:dyDescent="0.25">
      <c r="F142256" t="s">
        <v>3</v>
      </c>
    </row>
    <row r="142257" spans="6:6" x14ac:dyDescent="0.25">
      <c r="F142257" t="s">
        <v>3</v>
      </c>
    </row>
    <row r="142258" spans="6:6" x14ac:dyDescent="0.25">
      <c r="F142258" t="s">
        <v>3</v>
      </c>
    </row>
    <row r="142259" spans="6:6" x14ac:dyDescent="0.25">
      <c r="F142259" t="s">
        <v>3</v>
      </c>
    </row>
    <row r="142260" spans="6:6" x14ac:dyDescent="0.25">
      <c r="F142260" t="s">
        <v>3</v>
      </c>
    </row>
    <row r="142261" spans="6:6" x14ac:dyDescent="0.25">
      <c r="F142261" t="s">
        <v>3</v>
      </c>
    </row>
    <row r="142262" spans="6:6" x14ac:dyDescent="0.25">
      <c r="F142262" t="s">
        <v>3</v>
      </c>
    </row>
    <row r="142263" spans="6:6" x14ac:dyDescent="0.25">
      <c r="F142263" t="s">
        <v>3</v>
      </c>
    </row>
    <row r="142264" spans="6:6" x14ac:dyDescent="0.25">
      <c r="F142264" t="s">
        <v>3</v>
      </c>
    </row>
    <row r="142265" spans="6:6" x14ac:dyDescent="0.25">
      <c r="F142265" t="s">
        <v>3</v>
      </c>
    </row>
    <row r="142266" spans="6:6" x14ac:dyDescent="0.25">
      <c r="F142266" t="s">
        <v>3</v>
      </c>
    </row>
    <row r="142267" spans="6:6" x14ac:dyDescent="0.25">
      <c r="F142267" t="s">
        <v>3</v>
      </c>
    </row>
    <row r="142268" spans="6:6" x14ac:dyDescent="0.25">
      <c r="F142268" t="s">
        <v>3</v>
      </c>
    </row>
    <row r="142269" spans="6:6" x14ac:dyDescent="0.25">
      <c r="F142269" t="s">
        <v>3</v>
      </c>
    </row>
    <row r="142270" spans="6:6" x14ac:dyDescent="0.25">
      <c r="F142270" t="s">
        <v>3</v>
      </c>
    </row>
    <row r="142271" spans="6:6" x14ac:dyDescent="0.25">
      <c r="F142271" t="s">
        <v>3</v>
      </c>
    </row>
    <row r="142272" spans="6:6" x14ac:dyDescent="0.25">
      <c r="F142272" t="s">
        <v>3</v>
      </c>
    </row>
    <row r="142273" spans="6:6" x14ac:dyDescent="0.25">
      <c r="F142273" t="s">
        <v>3</v>
      </c>
    </row>
    <row r="142274" spans="6:6" x14ac:dyDescent="0.25">
      <c r="F142274" t="s">
        <v>3</v>
      </c>
    </row>
    <row r="142275" spans="6:6" x14ac:dyDescent="0.25">
      <c r="F142275" t="s">
        <v>3</v>
      </c>
    </row>
    <row r="142276" spans="6:6" x14ac:dyDescent="0.25">
      <c r="F142276" t="s">
        <v>3</v>
      </c>
    </row>
    <row r="142277" spans="6:6" x14ac:dyDescent="0.25">
      <c r="F142277" t="s">
        <v>3</v>
      </c>
    </row>
    <row r="142278" spans="6:6" x14ac:dyDescent="0.25">
      <c r="F142278" t="s">
        <v>3</v>
      </c>
    </row>
    <row r="142279" spans="6:6" x14ac:dyDescent="0.25">
      <c r="F142279" t="s">
        <v>3</v>
      </c>
    </row>
    <row r="142280" spans="6:6" x14ac:dyDescent="0.25">
      <c r="F142280" t="s">
        <v>3</v>
      </c>
    </row>
    <row r="142281" spans="6:6" x14ac:dyDescent="0.25">
      <c r="F142281" t="s">
        <v>3</v>
      </c>
    </row>
    <row r="142282" spans="6:6" x14ac:dyDescent="0.25">
      <c r="F142282" t="s">
        <v>3</v>
      </c>
    </row>
    <row r="142283" spans="6:6" x14ac:dyDescent="0.25">
      <c r="F142283" t="s">
        <v>3</v>
      </c>
    </row>
    <row r="142284" spans="6:6" x14ac:dyDescent="0.25">
      <c r="F142284" t="s">
        <v>3</v>
      </c>
    </row>
    <row r="142285" spans="6:6" x14ac:dyDescent="0.25">
      <c r="F142285" t="s">
        <v>3</v>
      </c>
    </row>
    <row r="142286" spans="6:6" x14ac:dyDescent="0.25">
      <c r="F142286" t="s">
        <v>3</v>
      </c>
    </row>
    <row r="142287" spans="6:6" x14ac:dyDescent="0.25">
      <c r="F142287" t="s">
        <v>3</v>
      </c>
    </row>
    <row r="142288" spans="6:6" x14ac:dyDescent="0.25">
      <c r="F142288" t="s">
        <v>3</v>
      </c>
    </row>
    <row r="142289" spans="6:6" x14ac:dyDescent="0.25">
      <c r="F142289" t="s">
        <v>3</v>
      </c>
    </row>
    <row r="142290" spans="6:6" x14ac:dyDescent="0.25">
      <c r="F142290" t="s">
        <v>3</v>
      </c>
    </row>
    <row r="142291" spans="6:6" x14ac:dyDescent="0.25">
      <c r="F142291" t="s">
        <v>3</v>
      </c>
    </row>
    <row r="142292" spans="6:6" x14ac:dyDescent="0.25">
      <c r="F142292" t="s">
        <v>3</v>
      </c>
    </row>
    <row r="142293" spans="6:6" x14ac:dyDescent="0.25">
      <c r="F142293" t="s">
        <v>3</v>
      </c>
    </row>
    <row r="142294" spans="6:6" x14ac:dyDescent="0.25">
      <c r="F142294" t="s">
        <v>3</v>
      </c>
    </row>
    <row r="142295" spans="6:6" x14ac:dyDescent="0.25">
      <c r="F142295" t="s">
        <v>3</v>
      </c>
    </row>
    <row r="142296" spans="6:6" x14ac:dyDescent="0.25">
      <c r="F142296" t="s">
        <v>3</v>
      </c>
    </row>
    <row r="142297" spans="6:6" x14ac:dyDescent="0.25">
      <c r="F142297" t="s">
        <v>3</v>
      </c>
    </row>
    <row r="142298" spans="6:6" x14ac:dyDescent="0.25">
      <c r="F142298" t="s">
        <v>3</v>
      </c>
    </row>
    <row r="142299" spans="6:6" x14ac:dyDescent="0.25">
      <c r="F142299" t="s">
        <v>3</v>
      </c>
    </row>
    <row r="142300" spans="6:6" x14ac:dyDescent="0.25">
      <c r="F142300" t="s">
        <v>3</v>
      </c>
    </row>
    <row r="142301" spans="6:6" x14ac:dyDescent="0.25">
      <c r="F142301" t="s">
        <v>3</v>
      </c>
    </row>
    <row r="142302" spans="6:6" x14ac:dyDescent="0.25">
      <c r="F142302" t="s">
        <v>3</v>
      </c>
    </row>
    <row r="142303" spans="6:6" x14ac:dyDescent="0.25">
      <c r="F142303" t="s">
        <v>3</v>
      </c>
    </row>
    <row r="142304" spans="6:6" x14ac:dyDescent="0.25">
      <c r="F142304" t="s">
        <v>3</v>
      </c>
    </row>
    <row r="142305" spans="6:6" x14ac:dyDescent="0.25">
      <c r="F142305" t="s">
        <v>3</v>
      </c>
    </row>
    <row r="142306" spans="6:6" x14ac:dyDescent="0.25">
      <c r="F142306" t="s">
        <v>3</v>
      </c>
    </row>
    <row r="142307" spans="6:6" x14ac:dyDescent="0.25">
      <c r="F142307" t="s">
        <v>3</v>
      </c>
    </row>
    <row r="142308" spans="6:6" x14ac:dyDescent="0.25">
      <c r="F142308" t="s">
        <v>3</v>
      </c>
    </row>
    <row r="142309" spans="6:6" x14ac:dyDescent="0.25">
      <c r="F142309" t="s">
        <v>3</v>
      </c>
    </row>
    <row r="142310" spans="6:6" x14ac:dyDescent="0.25">
      <c r="F142310" t="s">
        <v>3</v>
      </c>
    </row>
    <row r="142311" spans="6:6" x14ac:dyDescent="0.25">
      <c r="F142311" t="s">
        <v>3</v>
      </c>
    </row>
    <row r="142312" spans="6:6" x14ac:dyDescent="0.25">
      <c r="F142312" t="s">
        <v>3</v>
      </c>
    </row>
    <row r="142313" spans="6:6" x14ac:dyDescent="0.25">
      <c r="F142313" t="s">
        <v>3</v>
      </c>
    </row>
    <row r="142314" spans="6:6" x14ac:dyDescent="0.25">
      <c r="F142314" t="s">
        <v>3</v>
      </c>
    </row>
    <row r="142315" spans="6:6" x14ac:dyDescent="0.25">
      <c r="F142315" t="s">
        <v>3</v>
      </c>
    </row>
    <row r="142316" spans="6:6" x14ac:dyDescent="0.25">
      <c r="F142316" t="s">
        <v>3</v>
      </c>
    </row>
    <row r="142317" spans="6:6" x14ac:dyDescent="0.25">
      <c r="F142317" t="s">
        <v>3</v>
      </c>
    </row>
    <row r="142318" spans="6:6" x14ac:dyDescent="0.25">
      <c r="F142318" t="s">
        <v>3</v>
      </c>
    </row>
    <row r="142319" spans="6:6" x14ac:dyDescent="0.25">
      <c r="F142319" t="s">
        <v>3</v>
      </c>
    </row>
    <row r="142320" spans="6:6" x14ac:dyDescent="0.25">
      <c r="F142320" t="s">
        <v>3</v>
      </c>
    </row>
    <row r="142321" spans="6:6" x14ac:dyDescent="0.25">
      <c r="F142321" t="s">
        <v>3</v>
      </c>
    </row>
    <row r="142322" spans="6:6" x14ac:dyDescent="0.25">
      <c r="F142322" t="s">
        <v>3</v>
      </c>
    </row>
    <row r="142323" spans="6:6" x14ac:dyDescent="0.25">
      <c r="F142323" t="s">
        <v>3</v>
      </c>
    </row>
    <row r="142324" spans="6:6" x14ac:dyDescent="0.25">
      <c r="F142324" t="s">
        <v>3</v>
      </c>
    </row>
    <row r="142325" spans="6:6" x14ac:dyDescent="0.25">
      <c r="F142325" t="s">
        <v>3</v>
      </c>
    </row>
    <row r="142326" spans="6:6" x14ac:dyDescent="0.25">
      <c r="F142326" t="s">
        <v>3</v>
      </c>
    </row>
    <row r="142327" spans="6:6" x14ac:dyDescent="0.25">
      <c r="F142327" t="s">
        <v>3</v>
      </c>
    </row>
    <row r="142328" spans="6:6" x14ac:dyDescent="0.25">
      <c r="F142328" t="s">
        <v>3</v>
      </c>
    </row>
    <row r="142329" spans="6:6" x14ac:dyDescent="0.25">
      <c r="F142329" t="s">
        <v>3</v>
      </c>
    </row>
    <row r="142330" spans="6:6" x14ac:dyDescent="0.25">
      <c r="F142330" t="s">
        <v>3</v>
      </c>
    </row>
    <row r="142331" spans="6:6" x14ac:dyDescent="0.25">
      <c r="F142331" t="s">
        <v>3</v>
      </c>
    </row>
    <row r="142332" spans="6:6" x14ac:dyDescent="0.25">
      <c r="F142332" t="s">
        <v>3</v>
      </c>
    </row>
    <row r="142333" spans="6:6" x14ac:dyDescent="0.25">
      <c r="F142333" t="s">
        <v>3</v>
      </c>
    </row>
    <row r="142334" spans="6:6" x14ac:dyDescent="0.25">
      <c r="F142334" t="s">
        <v>3</v>
      </c>
    </row>
    <row r="142335" spans="6:6" x14ac:dyDescent="0.25">
      <c r="F142335" t="s">
        <v>3</v>
      </c>
    </row>
    <row r="142336" spans="6:6" x14ac:dyDescent="0.25">
      <c r="F142336" t="s">
        <v>3</v>
      </c>
    </row>
    <row r="142337" spans="6:6" x14ac:dyDescent="0.25">
      <c r="F142337" t="s">
        <v>3</v>
      </c>
    </row>
    <row r="142338" spans="6:6" x14ac:dyDescent="0.25">
      <c r="F142338" t="s">
        <v>3</v>
      </c>
    </row>
    <row r="142339" spans="6:6" x14ac:dyDescent="0.25">
      <c r="F142339" t="s">
        <v>3</v>
      </c>
    </row>
    <row r="142340" spans="6:6" x14ac:dyDescent="0.25">
      <c r="F142340" t="s">
        <v>3</v>
      </c>
    </row>
    <row r="142341" spans="6:6" x14ac:dyDescent="0.25">
      <c r="F142341" t="s">
        <v>3</v>
      </c>
    </row>
    <row r="142342" spans="6:6" x14ac:dyDescent="0.25">
      <c r="F142342" t="s">
        <v>3</v>
      </c>
    </row>
    <row r="142343" spans="6:6" x14ac:dyDescent="0.25">
      <c r="F142343" t="s">
        <v>3</v>
      </c>
    </row>
    <row r="142344" spans="6:6" x14ac:dyDescent="0.25">
      <c r="F142344" t="s">
        <v>3</v>
      </c>
    </row>
    <row r="142345" spans="6:6" x14ac:dyDescent="0.25">
      <c r="F142345" t="s">
        <v>3</v>
      </c>
    </row>
    <row r="142346" spans="6:6" x14ac:dyDescent="0.25">
      <c r="F142346" t="s">
        <v>3</v>
      </c>
    </row>
    <row r="142347" spans="6:6" x14ac:dyDescent="0.25">
      <c r="F142347" t="s">
        <v>3</v>
      </c>
    </row>
    <row r="142348" spans="6:6" x14ac:dyDescent="0.25">
      <c r="F142348" t="s">
        <v>3</v>
      </c>
    </row>
    <row r="142349" spans="6:6" x14ac:dyDescent="0.25">
      <c r="F142349" t="s">
        <v>3</v>
      </c>
    </row>
    <row r="142350" spans="6:6" x14ac:dyDescent="0.25">
      <c r="F142350" t="s">
        <v>3</v>
      </c>
    </row>
    <row r="142351" spans="6:6" x14ac:dyDescent="0.25">
      <c r="F142351" t="s">
        <v>3</v>
      </c>
    </row>
    <row r="142352" spans="6:6" x14ac:dyDescent="0.25">
      <c r="F142352" t="s">
        <v>3</v>
      </c>
    </row>
    <row r="142353" spans="6:6" x14ac:dyDescent="0.25">
      <c r="F142353" t="s">
        <v>3</v>
      </c>
    </row>
    <row r="142354" spans="6:6" x14ac:dyDescent="0.25">
      <c r="F142354" t="s">
        <v>3</v>
      </c>
    </row>
    <row r="142355" spans="6:6" x14ac:dyDescent="0.25">
      <c r="F142355" t="s">
        <v>3</v>
      </c>
    </row>
    <row r="142356" spans="6:6" x14ac:dyDescent="0.25">
      <c r="F142356" t="s">
        <v>3</v>
      </c>
    </row>
    <row r="142357" spans="6:6" x14ac:dyDescent="0.25">
      <c r="F142357" t="s">
        <v>3</v>
      </c>
    </row>
    <row r="142358" spans="6:6" x14ac:dyDescent="0.25">
      <c r="F142358" t="s">
        <v>3</v>
      </c>
    </row>
    <row r="142359" spans="6:6" x14ac:dyDescent="0.25">
      <c r="F142359" t="s">
        <v>3</v>
      </c>
    </row>
    <row r="142360" spans="6:6" x14ac:dyDescent="0.25">
      <c r="F142360" t="s">
        <v>3</v>
      </c>
    </row>
    <row r="142361" spans="6:6" x14ac:dyDescent="0.25">
      <c r="F142361" t="s">
        <v>3</v>
      </c>
    </row>
    <row r="142362" spans="6:6" x14ac:dyDescent="0.25">
      <c r="F142362" t="s">
        <v>3</v>
      </c>
    </row>
    <row r="142363" spans="6:6" x14ac:dyDescent="0.25">
      <c r="F142363" t="s">
        <v>3</v>
      </c>
    </row>
    <row r="142364" spans="6:6" x14ac:dyDescent="0.25">
      <c r="F142364" t="s">
        <v>3</v>
      </c>
    </row>
    <row r="142365" spans="6:6" x14ac:dyDescent="0.25">
      <c r="F142365" t="s">
        <v>3</v>
      </c>
    </row>
    <row r="142366" spans="6:6" x14ac:dyDescent="0.25">
      <c r="F142366" t="s">
        <v>3</v>
      </c>
    </row>
    <row r="142367" spans="6:6" x14ac:dyDescent="0.25">
      <c r="F142367" t="s">
        <v>3</v>
      </c>
    </row>
    <row r="142368" spans="6:6" x14ac:dyDescent="0.25">
      <c r="F142368" t="s">
        <v>3</v>
      </c>
    </row>
    <row r="142369" spans="6:6" x14ac:dyDescent="0.25">
      <c r="F142369" t="s">
        <v>3</v>
      </c>
    </row>
    <row r="142370" spans="6:6" x14ac:dyDescent="0.25">
      <c r="F142370" t="s">
        <v>3</v>
      </c>
    </row>
    <row r="142371" spans="6:6" x14ac:dyDescent="0.25">
      <c r="F142371" t="s">
        <v>3</v>
      </c>
    </row>
    <row r="142372" spans="6:6" x14ac:dyDescent="0.25">
      <c r="F142372" t="s">
        <v>3</v>
      </c>
    </row>
    <row r="142373" spans="6:6" x14ac:dyDescent="0.25">
      <c r="F142373" t="s">
        <v>3</v>
      </c>
    </row>
    <row r="142374" spans="6:6" x14ac:dyDescent="0.25">
      <c r="F142374" t="s">
        <v>3</v>
      </c>
    </row>
    <row r="142375" spans="6:6" x14ac:dyDescent="0.25">
      <c r="F142375" t="s">
        <v>3</v>
      </c>
    </row>
    <row r="142376" spans="6:6" x14ac:dyDescent="0.25">
      <c r="F142376" t="s">
        <v>3</v>
      </c>
    </row>
    <row r="142377" spans="6:6" x14ac:dyDescent="0.25">
      <c r="F142377" t="s">
        <v>3</v>
      </c>
    </row>
    <row r="142378" spans="6:6" x14ac:dyDescent="0.25">
      <c r="F142378" t="s">
        <v>3</v>
      </c>
    </row>
    <row r="142379" spans="6:6" x14ac:dyDescent="0.25">
      <c r="F142379" t="s">
        <v>3</v>
      </c>
    </row>
    <row r="142380" spans="6:6" x14ac:dyDescent="0.25">
      <c r="F142380" t="s">
        <v>3</v>
      </c>
    </row>
    <row r="142381" spans="6:6" x14ac:dyDescent="0.25">
      <c r="F142381" t="s">
        <v>3</v>
      </c>
    </row>
    <row r="142382" spans="6:6" x14ac:dyDescent="0.25">
      <c r="F142382" t="s">
        <v>3</v>
      </c>
    </row>
    <row r="142383" spans="6:6" x14ac:dyDescent="0.25">
      <c r="F142383" t="s">
        <v>3</v>
      </c>
    </row>
    <row r="142384" spans="6:6" x14ac:dyDescent="0.25">
      <c r="F142384" t="s">
        <v>3</v>
      </c>
    </row>
    <row r="142385" spans="6:6" x14ac:dyDescent="0.25">
      <c r="F142385" t="s">
        <v>3</v>
      </c>
    </row>
    <row r="142386" spans="6:6" x14ac:dyDescent="0.25">
      <c r="F142386" t="s">
        <v>3</v>
      </c>
    </row>
    <row r="142387" spans="6:6" x14ac:dyDescent="0.25">
      <c r="F142387" t="s">
        <v>3</v>
      </c>
    </row>
    <row r="142388" spans="6:6" x14ac:dyDescent="0.25">
      <c r="F142388" t="s">
        <v>3</v>
      </c>
    </row>
    <row r="142389" spans="6:6" x14ac:dyDescent="0.25">
      <c r="F142389" t="s">
        <v>3</v>
      </c>
    </row>
    <row r="142390" spans="6:6" x14ac:dyDescent="0.25">
      <c r="F142390" t="s">
        <v>3</v>
      </c>
    </row>
    <row r="142391" spans="6:6" x14ac:dyDescent="0.25">
      <c r="F142391" t="s">
        <v>3</v>
      </c>
    </row>
    <row r="142392" spans="6:6" x14ac:dyDescent="0.25">
      <c r="F142392" t="s">
        <v>3</v>
      </c>
    </row>
    <row r="142393" spans="6:6" x14ac:dyDescent="0.25">
      <c r="F142393" t="s">
        <v>3</v>
      </c>
    </row>
    <row r="142394" spans="6:6" x14ac:dyDescent="0.25">
      <c r="F142394" t="s">
        <v>3</v>
      </c>
    </row>
    <row r="142395" spans="6:6" x14ac:dyDescent="0.25">
      <c r="F142395" t="s">
        <v>3</v>
      </c>
    </row>
    <row r="142396" spans="6:6" x14ac:dyDescent="0.25">
      <c r="F142396" t="s">
        <v>3</v>
      </c>
    </row>
    <row r="142397" spans="6:6" x14ac:dyDescent="0.25">
      <c r="F142397" t="s">
        <v>3</v>
      </c>
    </row>
    <row r="142398" spans="6:6" x14ac:dyDescent="0.25">
      <c r="F142398" t="s">
        <v>3</v>
      </c>
    </row>
    <row r="142399" spans="6:6" x14ac:dyDescent="0.25">
      <c r="F142399" t="s">
        <v>3</v>
      </c>
    </row>
    <row r="142400" spans="6:6" x14ac:dyDescent="0.25">
      <c r="F142400" t="s">
        <v>3</v>
      </c>
    </row>
    <row r="142401" spans="6:6" x14ac:dyDescent="0.25">
      <c r="F142401" t="s">
        <v>3</v>
      </c>
    </row>
    <row r="142402" spans="6:6" x14ac:dyDescent="0.25">
      <c r="F142402" t="s">
        <v>3</v>
      </c>
    </row>
    <row r="142403" spans="6:6" x14ac:dyDescent="0.25">
      <c r="F142403" t="s">
        <v>3</v>
      </c>
    </row>
    <row r="142404" spans="6:6" x14ac:dyDescent="0.25">
      <c r="F142404" t="s">
        <v>3</v>
      </c>
    </row>
    <row r="142405" spans="6:6" x14ac:dyDescent="0.25">
      <c r="F142405" t="s">
        <v>3</v>
      </c>
    </row>
    <row r="142406" spans="6:6" x14ac:dyDescent="0.25">
      <c r="F142406" t="s">
        <v>3</v>
      </c>
    </row>
    <row r="142407" spans="6:6" x14ac:dyDescent="0.25">
      <c r="F142407" t="s">
        <v>3</v>
      </c>
    </row>
    <row r="142408" spans="6:6" x14ac:dyDescent="0.25">
      <c r="F142408" t="s">
        <v>3</v>
      </c>
    </row>
    <row r="142409" spans="6:6" x14ac:dyDescent="0.25">
      <c r="F142409" t="s">
        <v>3</v>
      </c>
    </row>
    <row r="142410" spans="6:6" x14ac:dyDescent="0.25">
      <c r="F142410" t="s">
        <v>3</v>
      </c>
    </row>
    <row r="142411" spans="6:6" x14ac:dyDescent="0.25">
      <c r="F142411" t="s">
        <v>3</v>
      </c>
    </row>
    <row r="142412" spans="6:6" x14ac:dyDescent="0.25">
      <c r="F142412" t="s">
        <v>3</v>
      </c>
    </row>
    <row r="142413" spans="6:6" x14ac:dyDescent="0.25">
      <c r="F142413" t="s">
        <v>3</v>
      </c>
    </row>
    <row r="142414" spans="6:6" x14ac:dyDescent="0.25">
      <c r="F142414" t="s">
        <v>3</v>
      </c>
    </row>
    <row r="142415" spans="6:6" x14ac:dyDescent="0.25">
      <c r="F142415" t="s">
        <v>3</v>
      </c>
    </row>
    <row r="142416" spans="6:6" x14ac:dyDescent="0.25">
      <c r="F142416" t="s">
        <v>3</v>
      </c>
    </row>
    <row r="142417" spans="6:6" x14ac:dyDescent="0.25">
      <c r="F142417" t="s">
        <v>3</v>
      </c>
    </row>
    <row r="142418" spans="6:6" x14ac:dyDescent="0.25">
      <c r="F142418" t="s">
        <v>3</v>
      </c>
    </row>
    <row r="142419" spans="6:6" x14ac:dyDescent="0.25">
      <c r="F142419" t="s">
        <v>3</v>
      </c>
    </row>
    <row r="142420" spans="6:6" x14ac:dyDescent="0.25">
      <c r="F142420" t="s">
        <v>3</v>
      </c>
    </row>
    <row r="142421" spans="6:6" x14ac:dyDescent="0.25">
      <c r="F142421" t="s">
        <v>3</v>
      </c>
    </row>
    <row r="142422" spans="6:6" x14ac:dyDescent="0.25">
      <c r="F142422" t="s">
        <v>3</v>
      </c>
    </row>
    <row r="142423" spans="6:6" x14ac:dyDescent="0.25">
      <c r="F142423" t="s">
        <v>3</v>
      </c>
    </row>
    <row r="142424" spans="6:6" x14ac:dyDescent="0.25">
      <c r="F142424" t="s">
        <v>3</v>
      </c>
    </row>
    <row r="142425" spans="6:6" x14ac:dyDescent="0.25">
      <c r="F142425" t="s">
        <v>3</v>
      </c>
    </row>
    <row r="142426" spans="6:6" x14ac:dyDescent="0.25">
      <c r="F142426" t="s">
        <v>3</v>
      </c>
    </row>
    <row r="142427" spans="6:6" x14ac:dyDescent="0.25">
      <c r="F142427" t="s">
        <v>3</v>
      </c>
    </row>
    <row r="142428" spans="6:6" x14ac:dyDescent="0.25">
      <c r="F142428" t="s">
        <v>3</v>
      </c>
    </row>
    <row r="142429" spans="6:6" x14ac:dyDescent="0.25">
      <c r="F142429" t="s">
        <v>3</v>
      </c>
    </row>
    <row r="142430" spans="6:6" x14ac:dyDescent="0.25">
      <c r="F142430" t="s">
        <v>3</v>
      </c>
    </row>
    <row r="142431" spans="6:6" x14ac:dyDescent="0.25">
      <c r="F142431" t="s">
        <v>3</v>
      </c>
    </row>
    <row r="142432" spans="6:6" x14ac:dyDescent="0.25">
      <c r="F142432" t="s">
        <v>3</v>
      </c>
    </row>
    <row r="142433" spans="6:6" x14ac:dyDescent="0.25">
      <c r="F142433" t="s">
        <v>3</v>
      </c>
    </row>
    <row r="142434" spans="6:6" x14ac:dyDescent="0.25">
      <c r="F142434" t="s">
        <v>3</v>
      </c>
    </row>
    <row r="142435" spans="6:6" x14ac:dyDescent="0.25">
      <c r="F142435" t="s">
        <v>3</v>
      </c>
    </row>
    <row r="142436" spans="6:6" x14ac:dyDescent="0.25">
      <c r="F142436" t="s">
        <v>3</v>
      </c>
    </row>
    <row r="142437" spans="6:6" x14ac:dyDescent="0.25">
      <c r="F142437" t="s">
        <v>3</v>
      </c>
    </row>
    <row r="142438" spans="6:6" x14ac:dyDescent="0.25">
      <c r="F142438" t="s">
        <v>3</v>
      </c>
    </row>
    <row r="142439" spans="6:6" x14ac:dyDescent="0.25">
      <c r="F142439" t="s">
        <v>3</v>
      </c>
    </row>
    <row r="142440" spans="6:6" x14ac:dyDescent="0.25">
      <c r="F142440" t="s">
        <v>3</v>
      </c>
    </row>
    <row r="142441" spans="6:6" x14ac:dyDescent="0.25">
      <c r="F142441" t="s">
        <v>3</v>
      </c>
    </row>
    <row r="142442" spans="6:6" x14ac:dyDescent="0.25">
      <c r="F142442" t="s">
        <v>3</v>
      </c>
    </row>
    <row r="142443" spans="6:6" x14ac:dyDescent="0.25">
      <c r="F142443" t="s">
        <v>3</v>
      </c>
    </row>
    <row r="142444" spans="6:6" x14ac:dyDescent="0.25">
      <c r="F142444" t="s">
        <v>3</v>
      </c>
    </row>
    <row r="142445" spans="6:6" x14ac:dyDescent="0.25">
      <c r="F142445" t="s">
        <v>3</v>
      </c>
    </row>
    <row r="142446" spans="6:6" x14ac:dyDescent="0.25">
      <c r="F142446" t="s">
        <v>3</v>
      </c>
    </row>
    <row r="142447" spans="6:6" x14ac:dyDescent="0.25">
      <c r="F142447" t="s">
        <v>3</v>
      </c>
    </row>
    <row r="142448" spans="6:6" x14ac:dyDescent="0.25">
      <c r="F142448" t="s">
        <v>3</v>
      </c>
    </row>
    <row r="142449" spans="6:6" x14ac:dyDescent="0.25">
      <c r="F142449" t="s">
        <v>3</v>
      </c>
    </row>
    <row r="142450" spans="6:6" x14ac:dyDescent="0.25">
      <c r="F142450" t="s">
        <v>3</v>
      </c>
    </row>
    <row r="142451" spans="6:6" x14ac:dyDescent="0.25">
      <c r="F142451" t="s">
        <v>3</v>
      </c>
    </row>
    <row r="142452" spans="6:6" x14ac:dyDescent="0.25">
      <c r="F142452" t="s">
        <v>3</v>
      </c>
    </row>
    <row r="142453" spans="6:6" x14ac:dyDescent="0.25">
      <c r="F142453" t="s">
        <v>3</v>
      </c>
    </row>
    <row r="142454" spans="6:6" x14ac:dyDescent="0.25">
      <c r="F142454" t="s">
        <v>3</v>
      </c>
    </row>
    <row r="142455" spans="6:6" x14ac:dyDescent="0.25">
      <c r="F142455" t="s">
        <v>3</v>
      </c>
    </row>
    <row r="142456" spans="6:6" x14ac:dyDescent="0.25">
      <c r="F142456" t="s">
        <v>3</v>
      </c>
    </row>
    <row r="142457" spans="6:6" x14ac:dyDescent="0.25">
      <c r="F142457" t="s">
        <v>3</v>
      </c>
    </row>
    <row r="142458" spans="6:6" x14ac:dyDescent="0.25">
      <c r="F142458" t="s">
        <v>3</v>
      </c>
    </row>
    <row r="142459" spans="6:6" x14ac:dyDescent="0.25">
      <c r="F142459" t="s">
        <v>3</v>
      </c>
    </row>
    <row r="142460" spans="6:6" x14ac:dyDescent="0.25">
      <c r="F142460" t="s">
        <v>3</v>
      </c>
    </row>
    <row r="142461" spans="6:6" x14ac:dyDescent="0.25">
      <c r="F142461" t="s">
        <v>3</v>
      </c>
    </row>
    <row r="142462" spans="6:6" x14ac:dyDescent="0.25">
      <c r="F142462" t="s">
        <v>3</v>
      </c>
    </row>
    <row r="142463" spans="6:6" x14ac:dyDescent="0.25">
      <c r="F142463" t="s">
        <v>3</v>
      </c>
    </row>
    <row r="142464" spans="6:6" x14ac:dyDescent="0.25">
      <c r="F142464" t="s">
        <v>3</v>
      </c>
    </row>
    <row r="142465" spans="6:6" x14ac:dyDescent="0.25">
      <c r="F142465" t="s">
        <v>3</v>
      </c>
    </row>
    <row r="142466" spans="6:6" x14ac:dyDescent="0.25">
      <c r="F142466" t="s">
        <v>3</v>
      </c>
    </row>
    <row r="142467" spans="6:6" x14ac:dyDescent="0.25">
      <c r="F142467" t="s">
        <v>3</v>
      </c>
    </row>
    <row r="142468" spans="6:6" x14ac:dyDescent="0.25">
      <c r="F142468" t="s">
        <v>3</v>
      </c>
    </row>
    <row r="142469" spans="6:6" x14ac:dyDescent="0.25">
      <c r="F142469" t="s">
        <v>3</v>
      </c>
    </row>
    <row r="142470" spans="6:6" x14ac:dyDescent="0.25">
      <c r="F142470" t="s">
        <v>3</v>
      </c>
    </row>
    <row r="142471" spans="6:6" x14ac:dyDescent="0.25">
      <c r="F142471" t="s">
        <v>3</v>
      </c>
    </row>
    <row r="142472" spans="6:6" x14ac:dyDescent="0.25">
      <c r="F142472" t="s">
        <v>3</v>
      </c>
    </row>
    <row r="142473" spans="6:6" x14ac:dyDescent="0.25">
      <c r="F142473" t="s">
        <v>3</v>
      </c>
    </row>
    <row r="142474" spans="6:6" x14ac:dyDescent="0.25">
      <c r="F142474" t="s">
        <v>3</v>
      </c>
    </row>
    <row r="142475" spans="6:6" x14ac:dyDescent="0.25">
      <c r="F142475" t="s">
        <v>3</v>
      </c>
    </row>
    <row r="142476" spans="6:6" x14ac:dyDescent="0.25">
      <c r="F142476" t="s">
        <v>3</v>
      </c>
    </row>
    <row r="142477" spans="6:6" x14ac:dyDescent="0.25">
      <c r="F142477" t="s">
        <v>3</v>
      </c>
    </row>
    <row r="142478" spans="6:6" x14ac:dyDescent="0.25">
      <c r="F142478" t="s">
        <v>3</v>
      </c>
    </row>
    <row r="142479" spans="6:6" x14ac:dyDescent="0.25">
      <c r="F142479" t="s">
        <v>3</v>
      </c>
    </row>
    <row r="142480" spans="6:6" x14ac:dyDescent="0.25">
      <c r="F142480" t="s">
        <v>3</v>
      </c>
    </row>
    <row r="142481" spans="6:6" x14ac:dyDescent="0.25">
      <c r="F142481" t="s">
        <v>3</v>
      </c>
    </row>
    <row r="142482" spans="6:6" x14ac:dyDescent="0.25">
      <c r="F142482" t="s">
        <v>3</v>
      </c>
    </row>
    <row r="142483" spans="6:6" x14ac:dyDescent="0.25">
      <c r="F142483" t="s">
        <v>3</v>
      </c>
    </row>
    <row r="142484" spans="6:6" x14ac:dyDescent="0.25">
      <c r="F142484" t="s">
        <v>3</v>
      </c>
    </row>
    <row r="142485" spans="6:6" x14ac:dyDescent="0.25">
      <c r="F142485" t="s">
        <v>3</v>
      </c>
    </row>
    <row r="142486" spans="6:6" x14ac:dyDescent="0.25">
      <c r="F142486" t="s">
        <v>3</v>
      </c>
    </row>
    <row r="142487" spans="6:6" x14ac:dyDescent="0.25">
      <c r="F142487" t="s">
        <v>3</v>
      </c>
    </row>
    <row r="142488" spans="6:6" x14ac:dyDescent="0.25">
      <c r="F142488" t="s">
        <v>3</v>
      </c>
    </row>
    <row r="142489" spans="6:6" x14ac:dyDescent="0.25">
      <c r="F142489" t="s">
        <v>3</v>
      </c>
    </row>
    <row r="142490" spans="6:6" x14ac:dyDescent="0.25">
      <c r="F142490" t="s">
        <v>3</v>
      </c>
    </row>
    <row r="142491" spans="6:6" x14ac:dyDescent="0.25">
      <c r="F142491" t="s">
        <v>3</v>
      </c>
    </row>
    <row r="142492" spans="6:6" x14ac:dyDescent="0.25">
      <c r="F142492" t="s">
        <v>3</v>
      </c>
    </row>
    <row r="142493" spans="6:6" x14ac:dyDescent="0.25">
      <c r="F142493" t="s">
        <v>3</v>
      </c>
    </row>
    <row r="142494" spans="6:6" x14ac:dyDescent="0.25">
      <c r="F142494" t="s">
        <v>3</v>
      </c>
    </row>
    <row r="142495" spans="6:6" x14ac:dyDescent="0.25">
      <c r="F142495" t="s">
        <v>3</v>
      </c>
    </row>
    <row r="142496" spans="6:6" x14ac:dyDescent="0.25">
      <c r="F142496" t="s">
        <v>3</v>
      </c>
    </row>
    <row r="142497" spans="6:6" x14ac:dyDescent="0.25">
      <c r="F142497" t="s">
        <v>3</v>
      </c>
    </row>
    <row r="142498" spans="6:6" x14ac:dyDescent="0.25">
      <c r="F142498" t="s">
        <v>3</v>
      </c>
    </row>
    <row r="142499" spans="6:6" x14ac:dyDescent="0.25">
      <c r="F142499" t="s">
        <v>3</v>
      </c>
    </row>
    <row r="142500" spans="6:6" x14ac:dyDescent="0.25">
      <c r="F142500" t="s">
        <v>3</v>
      </c>
    </row>
    <row r="142501" spans="6:6" x14ac:dyDescent="0.25">
      <c r="F142501" t="s">
        <v>3</v>
      </c>
    </row>
    <row r="142502" spans="6:6" x14ac:dyDescent="0.25">
      <c r="F142502" t="s">
        <v>3</v>
      </c>
    </row>
    <row r="142503" spans="6:6" x14ac:dyDescent="0.25">
      <c r="F142503" t="s">
        <v>3</v>
      </c>
    </row>
    <row r="142504" spans="6:6" x14ac:dyDescent="0.25">
      <c r="F142504" t="s">
        <v>3</v>
      </c>
    </row>
    <row r="142505" spans="6:6" x14ac:dyDescent="0.25">
      <c r="F142505" t="s">
        <v>3</v>
      </c>
    </row>
    <row r="142506" spans="6:6" x14ac:dyDescent="0.25">
      <c r="F142506" t="s">
        <v>3</v>
      </c>
    </row>
    <row r="142507" spans="6:6" x14ac:dyDescent="0.25">
      <c r="F142507" t="s">
        <v>3</v>
      </c>
    </row>
    <row r="142508" spans="6:6" x14ac:dyDescent="0.25">
      <c r="F142508" t="s">
        <v>3</v>
      </c>
    </row>
    <row r="142509" spans="6:6" x14ac:dyDescent="0.25">
      <c r="F142509" t="s">
        <v>3</v>
      </c>
    </row>
    <row r="142510" spans="6:6" x14ac:dyDescent="0.25">
      <c r="F142510" t="s">
        <v>3</v>
      </c>
    </row>
    <row r="142511" spans="6:6" x14ac:dyDescent="0.25">
      <c r="F142511" t="s">
        <v>3</v>
      </c>
    </row>
    <row r="142512" spans="6:6" x14ac:dyDescent="0.25">
      <c r="F142512" t="s">
        <v>3</v>
      </c>
    </row>
    <row r="142513" spans="6:6" x14ac:dyDescent="0.25">
      <c r="F142513" t="s">
        <v>3</v>
      </c>
    </row>
    <row r="142514" spans="6:6" x14ac:dyDescent="0.25">
      <c r="F142514" t="s">
        <v>3</v>
      </c>
    </row>
    <row r="142515" spans="6:6" x14ac:dyDescent="0.25">
      <c r="F142515" t="s">
        <v>3</v>
      </c>
    </row>
    <row r="142516" spans="6:6" x14ac:dyDescent="0.25">
      <c r="F142516" t="s">
        <v>3</v>
      </c>
    </row>
    <row r="142517" spans="6:6" x14ac:dyDescent="0.25">
      <c r="F142517" t="s">
        <v>3</v>
      </c>
    </row>
    <row r="142518" spans="6:6" x14ac:dyDescent="0.25">
      <c r="F142518" t="s">
        <v>3</v>
      </c>
    </row>
    <row r="142519" spans="6:6" x14ac:dyDescent="0.25">
      <c r="F142519" t="s">
        <v>3</v>
      </c>
    </row>
    <row r="142520" spans="6:6" x14ac:dyDescent="0.25">
      <c r="F142520" t="s">
        <v>3</v>
      </c>
    </row>
    <row r="142521" spans="6:6" x14ac:dyDescent="0.25">
      <c r="F142521" t="s">
        <v>3</v>
      </c>
    </row>
    <row r="142522" spans="6:6" x14ac:dyDescent="0.25">
      <c r="F142522" t="s">
        <v>3</v>
      </c>
    </row>
    <row r="142523" spans="6:6" x14ac:dyDescent="0.25">
      <c r="F142523" t="s">
        <v>3</v>
      </c>
    </row>
    <row r="142524" spans="6:6" x14ac:dyDescent="0.25">
      <c r="F142524" t="s">
        <v>3</v>
      </c>
    </row>
    <row r="142525" spans="6:6" x14ac:dyDescent="0.25">
      <c r="F142525" t="s">
        <v>3</v>
      </c>
    </row>
    <row r="142526" spans="6:6" x14ac:dyDescent="0.25">
      <c r="F142526" t="s">
        <v>3</v>
      </c>
    </row>
    <row r="142527" spans="6:6" x14ac:dyDescent="0.25">
      <c r="F142527" t="s">
        <v>3</v>
      </c>
    </row>
    <row r="142528" spans="6:6" x14ac:dyDescent="0.25">
      <c r="F142528" t="s">
        <v>3</v>
      </c>
    </row>
    <row r="142529" spans="6:6" x14ac:dyDescent="0.25">
      <c r="F142529" t="s">
        <v>3</v>
      </c>
    </row>
    <row r="142530" spans="6:6" x14ac:dyDescent="0.25">
      <c r="F142530" t="s">
        <v>3</v>
      </c>
    </row>
    <row r="142531" spans="6:6" x14ac:dyDescent="0.25">
      <c r="F142531" t="s">
        <v>3</v>
      </c>
    </row>
    <row r="142532" spans="6:6" x14ac:dyDescent="0.25">
      <c r="F142532" t="s">
        <v>3</v>
      </c>
    </row>
    <row r="142533" spans="6:6" x14ac:dyDescent="0.25">
      <c r="F142533" t="s">
        <v>3</v>
      </c>
    </row>
    <row r="142534" spans="6:6" x14ac:dyDescent="0.25">
      <c r="F142534" t="s">
        <v>3</v>
      </c>
    </row>
    <row r="142535" spans="6:6" x14ac:dyDescent="0.25">
      <c r="F142535" t="s">
        <v>3</v>
      </c>
    </row>
    <row r="142536" spans="6:6" x14ac:dyDescent="0.25">
      <c r="F142536" t="s">
        <v>3</v>
      </c>
    </row>
    <row r="142537" spans="6:6" x14ac:dyDescent="0.25">
      <c r="F142537" t="s">
        <v>3</v>
      </c>
    </row>
    <row r="142538" spans="6:6" x14ac:dyDescent="0.25">
      <c r="F142538" t="s">
        <v>3</v>
      </c>
    </row>
    <row r="142539" spans="6:6" x14ac:dyDescent="0.25">
      <c r="F142539" t="s">
        <v>3</v>
      </c>
    </row>
    <row r="142540" spans="6:6" x14ac:dyDescent="0.25">
      <c r="F142540" t="s">
        <v>3</v>
      </c>
    </row>
    <row r="142541" spans="6:6" x14ac:dyDescent="0.25">
      <c r="F142541" t="s">
        <v>3</v>
      </c>
    </row>
    <row r="142542" spans="6:6" x14ac:dyDescent="0.25">
      <c r="F142542" t="s">
        <v>3</v>
      </c>
    </row>
    <row r="142543" spans="6:6" x14ac:dyDescent="0.25">
      <c r="F142543" t="s">
        <v>3</v>
      </c>
    </row>
    <row r="142544" spans="6:6" x14ac:dyDescent="0.25">
      <c r="F142544" t="s">
        <v>3</v>
      </c>
    </row>
    <row r="142545" spans="6:6" x14ac:dyDescent="0.25">
      <c r="F142545" t="s">
        <v>3</v>
      </c>
    </row>
    <row r="142546" spans="6:6" x14ac:dyDescent="0.25">
      <c r="F142546" t="s">
        <v>3</v>
      </c>
    </row>
    <row r="142547" spans="6:6" x14ac:dyDescent="0.25">
      <c r="F142547" t="s">
        <v>3</v>
      </c>
    </row>
    <row r="142548" spans="6:6" x14ac:dyDescent="0.25">
      <c r="F142548" t="s">
        <v>3</v>
      </c>
    </row>
    <row r="142549" spans="6:6" x14ac:dyDescent="0.25">
      <c r="F142549" t="s">
        <v>3</v>
      </c>
    </row>
    <row r="142550" spans="6:6" x14ac:dyDescent="0.25">
      <c r="F142550" t="s">
        <v>3</v>
      </c>
    </row>
    <row r="142551" spans="6:6" x14ac:dyDescent="0.25">
      <c r="F142551" t="s">
        <v>3</v>
      </c>
    </row>
    <row r="142552" spans="6:6" x14ac:dyDescent="0.25">
      <c r="F142552" t="s">
        <v>3</v>
      </c>
    </row>
    <row r="142553" spans="6:6" x14ac:dyDescent="0.25">
      <c r="F142553" t="s">
        <v>3</v>
      </c>
    </row>
    <row r="142554" spans="6:6" x14ac:dyDescent="0.25">
      <c r="F142554" t="s">
        <v>3</v>
      </c>
    </row>
    <row r="142555" spans="6:6" x14ac:dyDescent="0.25">
      <c r="F142555" t="s">
        <v>3</v>
      </c>
    </row>
    <row r="142556" spans="6:6" x14ac:dyDescent="0.25">
      <c r="F142556" t="s">
        <v>3</v>
      </c>
    </row>
    <row r="142557" spans="6:6" x14ac:dyDescent="0.25">
      <c r="F142557" t="s">
        <v>3</v>
      </c>
    </row>
    <row r="142558" spans="6:6" x14ac:dyDescent="0.25">
      <c r="F142558" t="s">
        <v>3</v>
      </c>
    </row>
    <row r="142559" spans="6:6" x14ac:dyDescent="0.25">
      <c r="F142559" t="s">
        <v>3</v>
      </c>
    </row>
    <row r="142560" spans="6:6" x14ac:dyDescent="0.25">
      <c r="F142560" t="s">
        <v>3</v>
      </c>
    </row>
    <row r="142561" spans="6:6" x14ac:dyDescent="0.25">
      <c r="F142561" t="s">
        <v>3</v>
      </c>
    </row>
    <row r="142562" spans="6:6" x14ac:dyDescent="0.25">
      <c r="F142562" t="s">
        <v>3</v>
      </c>
    </row>
    <row r="142563" spans="6:6" x14ac:dyDescent="0.25">
      <c r="F142563" t="s">
        <v>3</v>
      </c>
    </row>
    <row r="142564" spans="6:6" x14ac:dyDescent="0.25">
      <c r="F142564" t="s">
        <v>3</v>
      </c>
    </row>
    <row r="142565" spans="6:6" x14ac:dyDescent="0.25">
      <c r="F142565" t="s">
        <v>3</v>
      </c>
    </row>
    <row r="142566" spans="6:6" x14ac:dyDescent="0.25">
      <c r="F142566" t="s">
        <v>3</v>
      </c>
    </row>
    <row r="142567" spans="6:6" x14ac:dyDescent="0.25">
      <c r="F142567" t="s">
        <v>3</v>
      </c>
    </row>
    <row r="142568" spans="6:6" x14ac:dyDescent="0.25">
      <c r="F142568" t="s">
        <v>3</v>
      </c>
    </row>
    <row r="142569" spans="6:6" x14ac:dyDescent="0.25">
      <c r="F142569" t="s">
        <v>3</v>
      </c>
    </row>
    <row r="142570" spans="6:6" x14ac:dyDescent="0.25">
      <c r="F142570" t="s">
        <v>3</v>
      </c>
    </row>
    <row r="142571" spans="6:6" x14ac:dyDescent="0.25">
      <c r="F142571" t="s">
        <v>3</v>
      </c>
    </row>
    <row r="142572" spans="6:6" x14ac:dyDescent="0.25">
      <c r="F142572" t="s">
        <v>3</v>
      </c>
    </row>
    <row r="142573" spans="6:6" x14ac:dyDescent="0.25">
      <c r="F142573" t="s">
        <v>3</v>
      </c>
    </row>
    <row r="142574" spans="6:6" x14ac:dyDescent="0.25">
      <c r="F142574" t="s">
        <v>3</v>
      </c>
    </row>
    <row r="142575" spans="6:6" x14ac:dyDescent="0.25">
      <c r="F142575" t="s">
        <v>3</v>
      </c>
    </row>
    <row r="142576" spans="6:6" x14ac:dyDescent="0.25">
      <c r="F142576" t="s">
        <v>3</v>
      </c>
    </row>
    <row r="142577" spans="6:6" x14ac:dyDescent="0.25">
      <c r="F142577" t="s">
        <v>3</v>
      </c>
    </row>
    <row r="142578" spans="6:6" x14ac:dyDescent="0.25">
      <c r="F142578" t="s">
        <v>3</v>
      </c>
    </row>
    <row r="142579" spans="6:6" x14ac:dyDescent="0.25">
      <c r="F142579" t="s">
        <v>3</v>
      </c>
    </row>
    <row r="142580" spans="6:6" x14ac:dyDescent="0.25">
      <c r="F142580" t="s">
        <v>3</v>
      </c>
    </row>
    <row r="142581" spans="6:6" x14ac:dyDescent="0.25">
      <c r="F142581" t="s">
        <v>3</v>
      </c>
    </row>
    <row r="142582" spans="6:6" x14ac:dyDescent="0.25">
      <c r="F142582" t="s">
        <v>3</v>
      </c>
    </row>
    <row r="142583" spans="6:6" x14ac:dyDescent="0.25">
      <c r="F142583" t="s">
        <v>3</v>
      </c>
    </row>
    <row r="142584" spans="6:6" x14ac:dyDescent="0.25">
      <c r="F142584" t="s">
        <v>3</v>
      </c>
    </row>
    <row r="142585" spans="6:6" x14ac:dyDescent="0.25">
      <c r="F142585" t="s">
        <v>3</v>
      </c>
    </row>
    <row r="142586" spans="6:6" x14ac:dyDescent="0.25">
      <c r="F142586" t="s">
        <v>3</v>
      </c>
    </row>
    <row r="142587" spans="6:6" x14ac:dyDescent="0.25">
      <c r="F142587" t="s">
        <v>3</v>
      </c>
    </row>
    <row r="142588" spans="6:6" x14ac:dyDescent="0.25">
      <c r="F142588" t="s">
        <v>3</v>
      </c>
    </row>
    <row r="142589" spans="6:6" x14ac:dyDescent="0.25">
      <c r="F142589" t="s">
        <v>3</v>
      </c>
    </row>
    <row r="142590" spans="6:6" x14ac:dyDescent="0.25">
      <c r="F142590" t="s">
        <v>3</v>
      </c>
    </row>
    <row r="142591" spans="6:6" x14ac:dyDescent="0.25">
      <c r="F142591" t="s">
        <v>3</v>
      </c>
    </row>
    <row r="142592" spans="6:6" x14ac:dyDescent="0.25">
      <c r="F142592" t="s">
        <v>3</v>
      </c>
    </row>
    <row r="142593" spans="6:6" x14ac:dyDescent="0.25">
      <c r="F142593" t="s">
        <v>3</v>
      </c>
    </row>
    <row r="142594" spans="6:6" x14ac:dyDescent="0.25">
      <c r="F142594" t="s">
        <v>3</v>
      </c>
    </row>
    <row r="142595" spans="6:6" x14ac:dyDescent="0.25">
      <c r="F142595" t="s">
        <v>3</v>
      </c>
    </row>
    <row r="142596" spans="6:6" x14ac:dyDescent="0.25">
      <c r="F142596" t="s">
        <v>3</v>
      </c>
    </row>
    <row r="142597" spans="6:6" x14ac:dyDescent="0.25">
      <c r="F142597" t="s">
        <v>3</v>
      </c>
    </row>
    <row r="142598" spans="6:6" x14ac:dyDescent="0.25">
      <c r="F142598" t="s">
        <v>3</v>
      </c>
    </row>
    <row r="142599" spans="6:6" x14ac:dyDescent="0.25">
      <c r="F142599" t="s">
        <v>3</v>
      </c>
    </row>
    <row r="142600" spans="6:6" x14ac:dyDescent="0.25">
      <c r="F142600" t="s">
        <v>3</v>
      </c>
    </row>
    <row r="142601" spans="6:6" x14ac:dyDescent="0.25">
      <c r="F142601" t="s">
        <v>3</v>
      </c>
    </row>
    <row r="142602" spans="6:6" x14ac:dyDescent="0.25">
      <c r="F142602" t="s">
        <v>3</v>
      </c>
    </row>
    <row r="142603" spans="6:6" x14ac:dyDescent="0.25">
      <c r="F142603" t="s">
        <v>3</v>
      </c>
    </row>
    <row r="142604" spans="6:6" x14ac:dyDescent="0.25">
      <c r="F142604" t="s">
        <v>3</v>
      </c>
    </row>
    <row r="142605" spans="6:6" x14ac:dyDescent="0.25">
      <c r="F142605" t="s">
        <v>3</v>
      </c>
    </row>
    <row r="142606" spans="6:6" x14ac:dyDescent="0.25">
      <c r="F142606" t="s">
        <v>3</v>
      </c>
    </row>
    <row r="142607" spans="6:6" x14ac:dyDescent="0.25">
      <c r="F142607" t="s">
        <v>3</v>
      </c>
    </row>
    <row r="142608" spans="6:6" x14ac:dyDescent="0.25">
      <c r="F142608" t="s">
        <v>3</v>
      </c>
    </row>
    <row r="142609" spans="6:6" x14ac:dyDescent="0.25">
      <c r="F142609" t="s">
        <v>3</v>
      </c>
    </row>
    <row r="142610" spans="6:6" x14ac:dyDescent="0.25">
      <c r="F142610" t="s">
        <v>3</v>
      </c>
    </row>
    <row r="142611" spans="6:6" x14ac:dyDescent="0.25">
      <c r="F142611" t="s">
        <v>3</v>
      </c>
    </row>
    <row r="142612" spans="6:6" x14ac:dyDescent="0.25">
      <c r="F142612" t="s">
        <v>3</v>
      </c>
    </row>
    <row r="142613" spans="6:6" x14ac:dyDescent="0.25">
      <c r="F142613" t="s">
        <v>3</v>
      </c>
    </row>
    <row r="142614" spans="6:6" x14ac:dyDescent="0.25">
      <c r="F142614" t="s">
        <v>3</v>
      </c>
    </row>
    <row r="142615" spans="6:6" x14ac:dyDescent="0.25">
      <c r="F142615" t="s">
        <v>3</v>
      </c>
    </row>
    <row r="142616" spans="6:6" x14ac:dyDescent="0.25">
      <c r="F142616" t="s">
        <v>3</v>
      </c>
    </row>
    <row r="142617" spans="6:6" x14ac:dyDescent="0.25">
      <c r="F142617" t="s">
        <v>3</v>
      </c>
    </row>
    <row r="142618" spans="6:6" x14ac:dyDescent="0.25">
      <c r="F142618" t="s">
        <v>3</v>
      </c>
    </row>
    <row r="142619" spans="6:6" x14ac:dyDescent="0.25">
      <c r="F142619" t="s">
        <v>3</v>
      </c>
    </row>
    <row r="142620" spans="6:6" x14ac:dyDescent="0.25">
      <c r="F142620" t="s">
        <v>3</v>
      </c>
    </row>
    <row r="142621" spans="6:6" x14ac:dyDescent="0.25">
      <c r="F142621" t="s">
        <v>3</v>
      </c>
    </row>
    <row r="142622" spans="6:6" x14ac:dyDescent="0.25">
      <c r="F142622" t="s">
        <v>3</v>
      </c>
    </row>
    <row r="142623" spans="6:6" x14ac:dyDescent="0.25">
      <c r="F142623" t="s">
        <v>3</v>
      </c>
    </row>
    <row r="142624" spans="6:6" x14ac:dyDescent="0.25">
      <c r="F142624" t="s">
        <v>3</v>
      </c>
    </row>
    <row r="142625" spans="6:6" x14ac:dyDescent="0.25">
      <c r="F142625" t="s">
        <v>3</v>
      </c>
    </row>
    <row r="142626" spans="6:6" x14ac:dyDescent="0.25">
      <c r="F142626" t="s">
        <v>3</v>
      </c>
    </row>
    <row r="142627" spans="6:6" x14ac:dyDescent="0.25">
      <c r="F142627" t="s">
        <v>3</v>
      </c>
    </row>
    <row r="142628" spans="6:6" x14ac:dyDescent="0.25">
      <c r="F142628" t="s">
        <v>3</v>
      </c>
    </row>
    <row r="142629" spans="6:6" x14ac:dyDescent="0.25">
      <c r="F142629" t="s">
        <v>3</v>
      </c>
    </row>
    <row r="142630" spans="6:6" x14ac:dyDescent="0.25">
      <c r="F142630" t="s">
        <v>3</v>
      </c>
    </row>
    <row r="142631" spans="6:6" x14ac:dyDescent="0.25">
      <c r="F142631" t="s">
        <v>3</v>
      </c>
    </row>
    <row r="142632" spans="6:6" x14ac:dyDescent="0.25">
      <c r="F142632" t="s">
        <v>3</v>
      </c>
    </row>
    <row r="142633" spans="6:6" x14ac:dyDescent="0.25">
      <c r="F142633" t="s">
        <v>3</v>
      </c>
    </row>
    <row r="142634" spans="6:6" x14ac:dyDescent="0.25">
      <c r="F142634" t="s">
        <v>3</v>
      </c>
    </row>
    <row r="142635" spans="6:6" x14ac:dyDescent="0.25">
      <c r="F142635" t="s">
        <v>3</v>
      </c>
    </row>
    <row r="142636" spans="6:6" x14ac:dyDescent="0.25">
      <c r="F142636" t="s">
        <v>3</v>
      </c>
    </row>
    <row r="142637" spans="6:6" x14ac:dyDescent="0.25">
      <c r="F142637" t="s">
        <v>3</v>
      </c>
    </row>
    <row r="142638" spans="6:6" x14ac:dyDescent="0.25">
      <c r="F142638" t="s">
        <v>3</v>
      </c>
    </row>
    <row r="142639" spans="6:6" x14ac:dyDescent="0.25">
      <c r="F142639" t="s">
        <v>3</v>
      </c>
    </row>
    <row r="142640" spans="6:6" x14ac:dyDescent="0.25">
      <c r="F142640" t="s">
        <v>3</v>
      </c>
    </row>
    <row r="142641" spans="6:6" x14ac:dyDescent="0.25">
      <c r="F142641" t="s">
        <v>3</v>
      </c>
    </row>
    <row r="142642" spans="6:6" x14ac:dyDescent="0.25">
      <c r="F142642" t="s">
        <v>3</v>
      </c>
    </row>
    <row r="142643" spans="6:6" x14ac:dyDescent="0.25">
      <c r="F142643" t="s">
        <v>3</v>
      </c>
    </row>
    <row r="142644" spans="6:6" x14ac:dyDescent="0.25">
      <c r="F142644" t="s">
        <v>3</v>
      </c>
    </row>
    <row r="142645" spans="6:6" x14ac:dyDescent="0.25">
      <c r="F142645" t="s">
        <v>3</v>
      </c>
    </row>
    <row r="142646" spans="6:6" x14ac:dyDescent="0.25">
      <c r="F142646" t="s">
        <v>3</v>
      </c>
    </row>
    <row r="142647" spans="6:6" x14ac:dyDescent="0.25">
      <c r="F142647" t="s">
        <v>3</v>
      </c>
    </row>
    <row r="142648" spans="6:6" x14ac:dyDescent="0.25">
      <c r="F142648" t="s">
        <v>3</v>
      </c>
    </row>
    <row r="142649" spans="6:6" x14ac:dyDescent="0.25">
      <c r="F142649" t="s">
        <v>3</v>
      </c>
    </row>
    <row r="142650" spans="6:6" x14ac:dyDescent="0.25">
      <c r="F142650" t="s">
        <v>3</v>
      </c>
    </row>
    <row r="142651" spans="6:6" x14ac:dyDescent="0.25">
      <c r="F142651" t="s">
        <v>3</v>
      </c>
    </row>
    <row r="142652" spans="6:6" x14ac:dyDescent="0.25">
      <c r="F142652" t="s">
        <v>3</v>
      </c>
    </row>
    <row r="142653" spans="6:6" x14ac:dyDescent="0.25">
      <c r="F142653" t="s">
        <v>3</v>
      </c>
    </row>
    <row r="142654" spans="6:6" x14ac:dyDescent="0.25">
      <c r="F142654" t="s">
        <v>3</v>
      </c>
    </row>
    <row r="142655" spans="6:6" x14ac:dyDescent="0.25">
      <c r="F142655" t="s">
        <v>3</v>
      </c>
    </row>
    <row r="142656" spans="6:6" x14ac:dyDescent="0.25">
      <c r="F142656" t="s">
        <v>3</v>
      </c>
    </row>
    <row r="142657" spans="6:6" x14ac:dyDescent="0.25">
      <c r="F142657" t="s">
        <v>3</v>
      </c>
    </row>
    <row r="142658" spans="6:6" x14ac:dyDescent="0.25">
      <c r="F142658" t="s">
        <v>3</v>
      </c>
    </row>
    <row r="142659" spans="6:6" x14ac:dyDescent="0.25">
      <c r="F142659" t="s">
        <v>3</v>
      </c>
    </row>
    <row r="142660" spans="6:6" x14ac:dyDescent="0.25">
      <c r="F142660" t="s">
        <v>3</v>
      </c>
    </row>
    <row r="142661" spans="6:6" x14ac:dyDescent="0.25">
      <c r="F142661" t="s">
        <v>3</v>
      </c>
    </row>
    <row r="142662" spans="6:6" x14ac:dyDescent="0.25">
      <c r="F142662" t="s">
        <v>3</v>
      </c>
    </row>
    <row r="142663" spans="6:6" x14ac:dyDescent="0.25">
      <c r="F142663" t="s">
        <v>3</v>
      </c>
    </row>
    <row r="142664" spans="6:6" x14ac:dyDescent="0.25">
      <c r="F142664" t="s">
        <v>3</v>
      </c>
    </row>
    <row r="142665" spans="6:6" x14ac:dyDescent="0.25">
      <c r="F142665" t="s">
        <v>3</v>
      </c>
    </row>
    <row r="142666" spans="6:6" x14ac:dyDescent="0.25">
      <c r="F142666" t="s">
        <v>3</v>
      </c>
    </row>
    <row r="142667" spans="6:6" x14ac:dyDescent="0.25">
      <c r="F142667" t="s">
        <v>3</v>
      </c>
    </row>
    <row r="142668" spans="6:6" x14ac:dyDescent="0.25">
      <c r="F142668" t="s">
        <v>3</v>
      </c>
    </row>
    <row r="142669" spans="6:6" x14ac:dyDescent="0.25">
      <c r="F142669" t="s">
        <v>3</v>
      </c>
    </row>
    <row r="142670" spans="6:6" x14ac:dyDescent="0.25">
      <c r="F142670" t="s">
        <v>3</v>
      </c>
    </row>
    <row r="142671" spans="6:6" x14ac:dyDescent="0.25">
      <c r="F142671" t="s">
        <v>3</v>
      </c>
    </row>
    <row r="142672" spans="6:6" x14ac:dyDescent="0.25">
      <c r="F142672" t="s">
        <v>3</v>
      </c>
    </row>
    <row r="142673" spans="6:6" x14ac:dyDescent="0.25">
      <c r="F142673" t="s">
        <v>3</v>
      </c>
    </row>
    <row r="142674" spans="6:6" x14ac:dyDescent="0.25">
      <c r="F142674" t="s">
        <v>3</v>
      </c>
    </row>
    <row r="142675" spans="6:6" x14ac:dyDescent="0.25">
      <c r="F142675" t="s">
        <v>3</v>
      </c>
    </row>
    <row r="142676" spans="6:6" x14ac:dyDescent="0.25">
      <c r="F142676" t="s">
        <v>3</v>
      </c>
    </row>
    <row r="142677" spans="6:6" x14ac:dyDescent="0.25">
      <c r="F142677" t="s">
        <v>3</v>
      </c>
    </row>
    <row r="142678" spans="6:6" x14ac:dyDescent="0.25">
      <c r="F142678" t="s">
        <v>3</v>
      </c>
    </row>
    <row r="142679" spans="6:6" x14ac:dyDescent="0.25">
      <c r="F142679" t="s">
        <v>3</v>
      </c>
    </row>
    <row r="142680" spans="6:6" x14ac:dyDescent="0.25">
      <c r="F142680" t="s">
        <v>3</v>
      </c>
    </row>
    <row r="142681" spans="6:6" x14ac:dyDescent="0.25">
      <c r="F142681" t="s">
        <v>3</v>
      </c>
    </row>
    <row r="142682" spans="6:6" x14ac:dyDescent="0.25">
      <c r="F142682" t="s">
        <v>3</v>
      </c>
    </row>
    <row r="142683" spans="6:6" x14ac:dyDescent="0.25">
      <c r="F142683" t="s">
        <v>3</v>
      </c>
    </row>
    <row r="142684" spans="6:6" x14ac:dyDescent="0.25">
      <c r="F142684" t="s">
        <v>3</v>
      </c>
    </row>
    <row r="142685" spans="6:6" x14ac:dyDescent="0.25">
      <c r="F142685" t="s">
        <v>3</v>
      </c>
    </row>
    <row r="142686" spans="6:6" x14ac:dyDescent="0.25">
      <c r="F142686" t="s">
        <v>3</v>
      </c>
    </row>
    <row r="142687" spans="6:6" x14ac:dyDescent="0.25">
      <c r="F142687" t="s">
        <v>3</v>
      </c>
    </row>
    <row r="142688" spans="6:6" x14ac:dyDescent="0.25">
      <c r="F142688" t="s">
        <v>3</v>
      </c>
    </row>
    <row r="142689" spans="6:6" x14ac:dyDescent="0.25">
      <c r="F142689" t="s">
        <v>3</v>
      </c>
    </row>
    <row r="142690" spans="6:6" x14ac:dyDescent="0.25">
      <c r="F142690" t="s">
        <v>3</v>
      </c>
    </row>
    <row r="142691" spans="6:6" x14ac:dyDescent="0.25">
      <c r="F142691" t="s">
        <v>3</v>
      </c>
    </row>
    <row r="142692" spans="6:6" x14ac:dyDescent="0.25">
      <c r="F142692" t="s">
        <v>3</v>
      </c>
    </row>
    <row r="142693" spans="6:6" x14ac:dyDescent="0.25">
      <c r="F142693" t="s">
        <v>3</v>
      </c>
    </row>
    <row r="142694" spans="6:6" x14ac:dyDescent="0.25">
      <c r="F142694" t="s">
        <v>3</v>
      </c>
    </row>
    <row r="142695" spans="6:6" x14ac:dyDescent="0.25">
      <c r="F142695" t="s">
        <v>3</v>
      </c>
    </row>
    <row r="142696" spans="6:6" x14ac:dyDescent="0.25">
      <c r="F142696" t="s">
        <v>3</v>
      </c>
    </row>
    <row r="142697" spans="6:6" x14ac:dyDescent="0.25">
      <c r="F142697" t="s">
        <v>3</v>
      </c>
    </row>
    <row r="142698" spans="6:6" x14ac:dyDescent="0.25">
      <c r="F142698" t="s">
        <v>3</v>
      </c>
    </row>
    <row r="142699" spans="6:6" x14ac:dyDescent="0.25">
      <c r="F142699" t="s">
        <v>3</v>
      </c>
    </row>
    <row r="142700" spans="6:6" x14ac:dyDescent="0.25">
      <c r="F142700" t="s">
        <v>3</v>
      </c>
    </row>
    <row r="142701" spans="6:6" x14ac:dyDescent="0.25">
      <c r="F142701" t="s">
        <v>3</v>
      </c>
    </row>
    <row r="142702" spans="6:6" x14ac:dyDescent="0.25">
      <c r="F142702" t="s">
        <v>3</v>
      </c>
    </row>
    <row r="142703" spans="6:6" x14ac:dyDescent="0.25">
      <c r="F142703" t="s">
        <v>3</v>
      </c>
    </row>
    <row r="142704" spans="6:6" x14ac:dyDescent="0.25">
      <c r="F142704" t="s">
        <v>3</v>
      </c>
    </row>
    <row r="142705" spans="6:6" x14ac:dyDescent="0.25">
      <c r="F142705" t="s">
        <v>3</v>
      </c>
    </row>
    <row r="142706" spans="6:6" x14ac:dyDescent="0.25">
      <c r="F142706" t="s">
        <v>3</v>
      </c>
    </row>
    <row r="142707" spans="6:6" x14ac:dyDescent="0.25">
      <c r="F142707" t="s">
        <v>3</v>
      </c>
    </row>
    <row r="142708" spans="6:6" x14ac:dyDescent="0.25">
      <c r="F142708" t="s">
        <v>3</v>
      </c>
    </row>
    <row r="142709" spans="6:6" x14ac:dyDescent="0.25">
      <c r="F142709" t="s">
        <v>3</v>
      </c>
    </row>
    <row r="142710" spans="6:6" x14ac:dyDescent="0.25">
      <c r="F142710" t="s">
        <v>3</v>
      </c>
    </row>
    <row r="142711" spans="6:6" x14ac:dyDescent="0.25">
      <c r="F142711" t="s">
        <v>3</v>
      </c>
    </row>
    <row r="142712" spans="6:6" x14ac:dyDescent="0.25">
      <c r="F142712" t="s">
        <v>3</v>
      </c>
    </row>
    <row r="142713" spans="6:6" x14ac:dyDescent="0.25">
      <c r="F142713" t="s">
        <v>3</v>
      </c>
    </row>
    <row r="142714" spans="6:6" x14ac:dyDescent="0.25">
      <c r="F142714" t="s">
        <v>3</v>
      </c>
    </row>
    <row r="142715" spans="6:6" x14ac:dyDescent="0.25">
      <c r="F142715" t="s">
        <v>3</v>
      </c>
    </row>
    <row r="142716" spans="6:6" x14ac:dyDescent="0.25">
      <c r="F142716" t="s">
        <v>3</v>
      </c>
    </row>
    <row r="142717" spans="6:6" x14ac:dyDescent="0.25">
      <c r="F142717" t="s">
        <v>3</v>
      </c>
    </row>
    <row r="142718" spans="6:6" x14ac:dyDescent="0.25">
      <c r="F142718" t="s">
        <v>3</v>
      </c>
    </row>
    <row r="142719" spans="6:6" x14ac:dyDescent="0.25">
      <c r="F142719" t="s">
        <v>3</v>
      </c>
    </row>
    <row r="142720" spans="6:6" x14ac:dyDescent="0.25">
      <c r="F142720" t="s">
        <v>3</v>
      </c>
    </row>
    <row r="142721" spans="6:6" x14ac:dyDescent="0.25">
      <c r="F142721" t="s">
        <v>3</v>
      </c>
    </row>
    <row r="142722" spans="6:6" x14ac:dyDescent="0.25">
      <c r="F142722" t="s">
        <v>3</v>
      </c>
    </row>
    <row r="142723" spans="6:6" x14ac:dyDescent="0.25">
      <c r="F142723" t="s">
        <v>3</v>
      </c>
    </row>
    <row r="142724" spans="6:6" x14ac:dyDescent="0.25">
      <c r="F142724" t="s">
        <v>3</v>
      </c>
    </row>
    <row r="142725" spans="6:6" x14ac:dyDescent="0.25">
      <c r="F142725" t="s">
        <v>3</v>
      </c>
    </row>
    <row r="142726" spans="6:6" x14ac:dyDescent="0.25">
      <c r="F142726" t="s">
        <v>3</v>
      </c>
    </row>
    <row r="142727" spans="6:6" x14ac:dyDescent="0.25">
      <c r="F142727" t="s">
        <v>3</v>
      </c>
    </row>
    <row r="142728" spans="6:6" x14ac:dyDescent="0.25">
      <c r="F142728" t="s">
        <v>3</v>
      </c>
    </row>
    <row r="142729" spans="6:6" x14ac:dyDescent="0.25">
      <c r="F142729" t="s">
        <v>3</v>
      </c>
    </row>
    <row r="142730" spans="6:6" x14ac:dyDescent="0.25">
      <c r="F142730" t="s">
        <v>3</v>
      </c>
    </row>
    <row r="142731" spans="6:6" x14ac:dyDescent="0.25">
      <c r="F142731" t="s">
        <v>3</v>
      </c>
    </row>
    <row r="142732" spans="6:6" x14ac:dyDescent="0.25">
      <c r="F142732" t="s">
        <v>3</v>
      </c>
    </row>
    <row r="142733" spans="6:6" x14ac:dyDescent="0.25">
      <c r="F142733" t="s">
        <v>3</v>
      </c>
    </row>
    <row r="142734" spans="6:6" x14ac:dyDescent="0.25">
      <c r="F142734" t="s">
        <v>3</v>
      </c>
    </row>
    <row r="142735" spans="6:6" x14ac:dyDescent="0.25">
      <c r="F142735" t="s">
        <v>3</v>
      </c>
    </row>
    <row r="142736" spans="6:6" x14ac:dyDescent="0.25">
      <c r="F142736" t="s">
        <v>3</v>
      </c>
    </row>
    <row r="142737" spans="6:6" x14ac:dyDescent="0.25">
      <c r="F142737" t="s">
        <v>3</v>
      </c>
    </row>
    <row r="142738" spans="6:6" x14ac:dyDescent="0.25">
      <c r="F142738" t="s">
        <v>3</v>
      </c>
    </row>
    <row r="142739" spans="6:6" x14ac:dyDescent="0.25">
      <c r="F142739" t="s">
        <v>3</v>
      </c>
    </row>
    <row r="142740" spans="6:6" x14ac:dyDescent="0.25">
      <c r="F142740" t="s">
        <v>3</v>
      </c>
    </row>
    <row r="142741" spans="6:6" x14ac:dyDescent="0.25">
      <c r="F142741" t="s">
        <v>3</v>
      </c>
    </row>
    <row r="142742" spans="6:6" x14ac:dyDescent="0.25">
      <c r="F142742" t="s">
        <v>3</v>
      </c>
    </row>
    <row r="142743" spans="6:6" x14ac:dyDescent="0.25">
      <c r="F142743" t="s">
        <v>3</v>
      </c>
    </row>
    <row r="142744" spans="6:6" x14ac:dyDescent="0.25">
      <c r="F142744" t="s">
        <v>3</v>
      </c>
    </row>
    <row r="142745" spans="6:6" x14ac:dyDescent="0.25">
      <c r="F142745" t="s">
        <v>3</v>
      </c>
    </row>
    <row r="142746" spans="6:6" x14ac:dyDescent="0.25">
      <c r="F142746" t="s">
        <v>3</v>
      </c>
    </row>
    <row r="142747" spans="6:6" x14ac:dyDescent="0.25">
      <c r="F142747" t="s">
        <v>3</v>
      </c>
    </row>
    <row r="142748" spans="6:6" x14ac:dyDescent="0.25">
      <c r="F142748" t="s">
        <v>3</v>
      </c>
    </row>
    <row r="142749" spans="6:6" x14ac:dyDescent="0.25">
      <c r="F142749" t="s">
        <v>3</v>
      </c>
    </row>
    <row r="142750" spans="6:6" x14ac:dyDescent="0.25">
      <c r="F142750" t="s">
        <v>3</v>
      </c>
    </row>
    <row r="142751" spans="6:6" x14ac:dyDescent="0.25">
      <c r="F142751" t="s">
        <v>3</v>
      </c>
    </row>
    <row r="142752" spans="6:6" x14ac:dyDescent="0.25">
      <c r="F142752" t="s">
        <v>3</v>
      </c>
    </row>
    <row r="142753" spans="6:6" x14ac:dyDescent="0.25">
      <c r="F142753" t="s">
        <v>3</v>
      </c>
    </row>
    <row r="142754" spans="6:6" x14ac:dyDescent="0.25">
      <c r="F142754" t="s">
        <v>3</v>
      </c>
    </row>
    <row r="142755" spans="6:6" x14ac:dyDescent="0.25">
      <c r="F142755" t="s">
        <v>3</v>
      </c>
    </row>
    <row r="142756" spans="6:6" x14ac:dyDescent="0.25">
      <c r="F142756" t="s">
        <v>3</v>
      </c>
    </row>
    <row r="142757" spans="6:6" x14ac:dyDescent="0.25">
      <c r="F142757" t="s">
        <v>3</v>
      </c>
    </row>
    <row r="142758" spans="6:6" x14ac:dyDescent="0.25">
      <c r="F142758" t="s">
        <v>3</v>
      </c>
    </row>
    <row r="142759" spans="6:6" x14ac:dyDescent="0.25">
      <c r="F142759" t="s">
        <v>3</v>
      </c>
    </row>
    <row r="142760" spans="6:6" x14ac:dyDescent="0.25">
      <c r="F142760" t="s">
        <v>3</v>
      </c>
    </row>
    <row r="142761" spans="6:6" x14ac:dyDescent="0.25">
      <c r="F142761" t="s">
        <v>3</v>
      </c>
    </row>
    <row r="142762" spans="6:6" x14ac:dyDescent="0.25">
      <c r="F142762" t="s">
        <v>3</v>
      </c>
    </row>
    <row r="142763" spans="6:6" x14ac:dyDescent="0.25">
      <c r="F142763" t="s">
        <v>3</v>
      </c>
    </row>
    <row r="142764" spans="6:6" x14ac:dyDescent="0.25">
      <c r="F142764" t="s">
        <v>3</v>
      </c>
    </row>
    <row r="142765" spans="6:6" x14ac:dyDescent="0.25">
      <c r="F142765" t="s">
        <v>3</v>
      </c>
    </row>
    <row r="142766" spans="6:6" x14ac:dyDescent="0.25">
      <c r="F142766" t="s">
        <v>3</v>
      </c>
    </row>
    <row r="142767" spans="6:6" x14ac:dyDescent="0.25">
      <c r="F142767" t="s">
        <v>3</v>
      </c>
    </row>
    <row r="142768" spans="6:6" x14ac:dyDescent="0.25">
      <c r="F142768" t="s">
        <v>3</v>
      </c>
    </row>
    <row r="142769" spans="6:6" x14ac:dyDescent="0.25">
      <c r="F142769" t="s">
        <v>3</v>
      </c>
    </row>
    <row r="142770" spans="6:6" x14ac:dyDescent="0.25">
      <c r="F142770" t="s">
        <v>3</v>
      </c>
    </row>
    <row r="142771" spans="6:6" x14ac:dyDescent="0.25">
      <c r="F142771" t="s">
        <v>3</v>
      </c>
    </row>
    <row r="142772" spans="6:6" x14ac:dyDescent="0.25">
      <c r="F142772" t="s">
        <v>3</v>
      </c>
    </row>
    <row r="142773" spans="6:6" x14ac:dyDescent="0.25">
      <c r="F142773" t="s">
        <v>3</v>
      </c>
    </row>
    <row r="142774" spans="6:6" x14ac:dyDescent="0.25">
      <c r="F142774" t="s">
        <v>3</v>
      </c>
    </row>
    <row r="142775" spans="6:6" x14ac:dyDescent="0.25">
      <c r="F142775" t="s">
        <v>3</v>
      </c>
    </row>
    <row r="142776" spans="6:6" x14ac:dyDescent="0.25">
      <c r="F142776" t="s">
        <v>3</v>
      </c>
    </row>
    <row r="142777" spans="6:6" x14ac:dyDescent="0.25">
      <c r="F142777" t="s">
        <v>3</v>
      </c>
    </row>
    <row r="142778" spans="6:6" x14ac:dyDescent="0.25">
      <c r="F142778" t="s">
        <v>3</v>
      </c>
    </row>
    <row r="142779" spans="6:6" x14ac:dyDescent="0.25">
      <c r="F142779" t="s">
        <v>3</v>
      </c>
    </row>
    <row r="142780" spans="6:6" x14ac:dyDescent="0.25">
      <c r="F142780" t="s">
        <v>3</v>
      </c>
    </row>
    <row r="142781" spans="6:6" x14ac:dyDescent="0.25">
      <c r="F142781" t="s">
        <v>3</v>
      </c>
    </row>
    <row r="142782" spans="6:6" x14ac:dyDescent="0.25">
      <c r="F142782" t="s">
        <v>3</v>
      </c>
    </row>
    <row r="142783" spans="6:6" x14ac:dyDescent="0.25">
      <c r="F142783" t="s">
        <v>3</v>
      </c>
    </row>
    <row r="142784" spans="6:6" x14ac:dyDescent="0.25">
      <c r="F142784" t="s">
        <v>3</v>
      </c>
    </row>
    <row r="142785" spans="6:6" x14ac:dyDescent="0.25">
      <c r="F142785" t="s">
        <v>3</v>
      </c>
    </row>
    <row r="142786" spans="6:6" x14ac:dyDescent="0.25">
      <c r="F142786" t="s">
        <v>3</v>
      </c>
    </row>
    <row r="142787" spans="6:6" x14ac:dyDescent="0.25">
      <c r="F142787" t="s">
        <v>3</v>
      </c>
    </row>
    <row r="142788" spans="6:6" x14ac:dyDescent="0.25">
      <c r="F142788" t="s">
        <v>3</v>
      </c>
    </row>
    <row r="142789" spans="6:6" x14ac:dyDescent="0.25">
      <c r="F142789" t="s">
        <v>3</v>
      </c>
    </row>
    <row r="142790" spans="6:6" x14ac:dyDescent="0.25">
      <c r="F142790" t="s">
        <v>3</v>
      </c>
    </row>
    <row r="142791" spans="6:6" x14ac:dyDescent="0.25">
      <c r="F142791" t="s">
        <v>3</v>
      </c>
    </row>
    <row r="142792" spans="6:6" x14ac:dyDescent="0.25">
      <c r="F142792" t="s">
        <v>3</v>
      </c>
    </row>
    <row r="142793" spans="6:6" x14ac:dyDescent="0.25">
      <c r="F142793" t="s">
        <v>3</v>
      </c>
    </row>
    <row r="142794" spans="6:6" x14ac:dyDescent="0.25">
      <c r="F142794" t="s">
        <v>3</v>
      </c>
    </row>
    <row r="142795" spans="6:6" x14ac:dyDescent="0.25">
      <c r="F142795" t="s">
        <v>3</v>
      </c>
    </row>
    <row r="142796" spans="6:6" x14ac:dyDescent="0.25">
      <c r="F142796" t="s">
        <v>3</v>
      </c>
    </row>
    <row r="142797" spans="6:6" x14ac:dyDescent="0.25">
      <c r="F142797" t="s">
        <v>3</v>
      </c>
    </row>
    <row r="142798" spans="6:6" x14ac:dyDescent="0.25">
      <c r="F142798" t="s">
        <v>3</v>
      </c>
    </row>
    <row r="142799" spans="6:6" x14ac:dyDescent="0.25">
      <c r="F142799" t="s">
        <v>3</v>
      </c>
    </row>
    <row r="142800" spans="6:6" x14ac:dyDescent="0.25">
      <c r="F142800" t="s">
        <v>3</v>
      </c>
    </row>
    <row r="142801" spans="6:6" x14ac:dyDescent="0.25">
      <c r="F142801" t="s">
        <v>3</v>
      </c>
    </row>
    <row r="142802" spans="6:6" x14ac:dyDescent="0.25">
      <c r="F142802" t="s">
        <v>3</v>
      </c>
    </row>
    <row r="142803" spans="6:6" x14ac:dyDescent="0.25">
      <c r="F142803" t="s">
        <v>3</v>
      </c>
    </row>
    <row r="142804" spans="6:6" x14ac:dyDescent="0.25">
      <c r="F142804" t="s">
        <v>3</v>
      </c>
    </row>
    <row r="142805" spans="6:6" x14ac:dyDescent="0.25">
      <c r="F142805" t="s">
        <v>3</v>
      </c>
    </row>
    <row r="142806" spans="6:6" x14ac:dyDescent="0.25">
      <c r="F142806" t="s">
        <v>3</v>
      </c>
    </row>
    <row r="142807" spans="6:6" x14ac:dyDescent="0.25">
      <c r="F142807" t="s">
        <v>3</v>
      </c>
    </row>
    <row r="142808" spans="6:6" x14ac:dyDescent="0.25">
      <c r="F142808" t="s">
        <v>3</v>
      </c>
    </row>
    <row r="142809" spans="6:6" x14ac:dyDescent="0.25">
      <c r="F142809" t="s">
        <v>3</v>
      </c>
    </row>
    <row r="142810" spans="6:6" x14ac:dyDescent="0.25">
      <c r="F142810" t="s">
        <v>3</v>
      </c>
    </row>
    <row r="142811" spans="6:6" x14ac:dyDescent="0.25">
      <c r="F142811" t="s">
        <v>3</v>
      </c>
    </row>
    <row r="142812" spans="6:6" x14ac:dyDescent="0.25">
      <c r="F142812" t="s">
        <v>3</v>
      </c>
    </row>
    <row r="142813" spans="6:6" x14ac:dyDescent="0.25">
      <c r="F142813" t="s">
        <v>3</v>
      </c>
    </row>
    <row r="142814" spans="6:6" x14ac:dyDescent="0.25">
      <c r="F142814" t="s">
        <v>3</v>
      </c>
    </row>
    <row r="142815" spans="6:6" x14ac:dyDescent="0.25">
      <c r="F142815" t="s">
        <v>3</v>
      </c>
    </row>
    <row r="142816" spans="6:6" x14ac:dyDescent="0.25">
      <c r="F142816" t="s">
        <v>3</v>
      </c>
    </row>
    <row r="142817" spans="6:6" x14ac:dyDescent="0.25">
      <c r="F142817" t="s">
        <v>3</v>
      </c>
    </row>
    <row r="142818" spans="6:6" x14ac:dyDescent="0.25">
      <c r="F142818" t="s">
        <v>3</v>
      </c>
    </row>
    <row r="142819" spans="6:6" x14ac:dyDescent="0.25">
      <c r="F142819" t="s">
        <v>3</v>
      </c>
    </row>
    <row r="142820" spans="6:6" x14ac:dyDescent="0.25">
      <c r="F142820" t="s">
        <v>3</v>
      </c>
    </row>
    <row r="142821" spans="6:6" x14ac:dyDescent="0.25">
      <c r="F142821" t="s">
        <v>3</v>
      </c>
    </row>
    <row r="142822" spans="6:6" x14ac:dyDescent="0.25">
      <c r="F142822" t="s">
        <v>3</v>
      </c>
    </row>
    <row r="142823" spans="6:6" x14ac:dyDescent="0.25">
      <c r="F142823" t="s">
        <v>3</v>
      </c>
    </row>
    <row r="142824" spans="6:6" x14ac:dyDescent="0.25">
      <c r="F142824" t="s">
        <v>3</v>
      </c>
    </row>
    <row r="142825" spans="6:6" x14ac:dyDescent="0.25">
      <c r="F142825" t="s">
        <v>3</v>
      </c>
    </row>
    <row r="142826" spans="6:6" x14ac:dyDescent="0.25">
      <c r="F142826" t="s">
        <v>3</v>
      </c>
    </row>
    <row r="142827" spans="6:6" x14ac:dyDescent="0.25">
      <c r="F142827" t="s">
        <v>3</v>
      </c>
    </row>
    <row r="142828" spans="6:6" x14ac:dyDescent="0.25">
      <c r="F142828" t="s">
        <v>3</v>
      </c>
    </row>
    <row r="142829" spans="6:6" x14ac:dyDescent="0.25">
      <c r="F142829" t="s">
        <v>3</v>
      </c>
    </row>
    <row r="142830" spans="6:6" x14ac:dyDescent="0.25">
      <c r="F142830" t="s">
        <v>3</v>
      </c>
    </row>
    <row r="142831" spans="6:6" x14ac:dyDescent="0.25">
      <c r="F142831" t="s">
        <v>3</v>
      </c>
    </row>
    <row r="142832" spans="6:6" x14ac:dyDescent="0.25">
      <c r="F142832" t="s">
        <v>3</v>
      </c>
    </row>
    <row r="142833" spans="6:6" x14ac:dyDescent="0.25">
      <c r="F142833" t="s">
        <v>3</v>
      </c>
    </row>
    <row r="142834" spans="6:6" x14ac:dyDescent="0.25">
      <c r="F142834" t="s">
        <v>3</v>
      </c>
    </row>
    <row r="142835" spans="6:6" x14ac:dyDescent="0.25">
      <c r="F142835" t="s">
        <v>3</v>
      </c>
    </row>
    <row r="142836" spans="6:6" x14ac:dyDescent="0.25">
      <c r="F142836" t="s">
        <v>3</v>
      </c>
    </row>
    <row r="142837" spans="6:6" x14ac:dyDescent="0.25">
      <c r="F142837" t="s">
        <v>3</v>
      </c>
    </row>
    <row r="142838" spans="6:6" x14ac:dyDescent="0.25">
      <c r="F142838" t="s">
        <v>3</v>
      </c>
    </row>
    <row r="142839" spans="6:6" x14ac:dyDescent="0.25">
      <c r="F142839" t="s">
        <v>3</v>
      </c>
    </row>
    <row r="142840" spans="6:6" x14ac:dyDescent="0.25">
      <c r="F142840" t="s">
        <v>3</v>
      </c>
    </row>
    <row r="142841" spans="6:6" x14ac:dyDescent="0.25">
      <c r="F142841" t="s">
        <v>3</v>
      </c>
    </row>
    <row r="142842" spans="6:6" x14ac:dyDescent="0.25">
      <c r="F142842" t="s">
        <v>3</v>
      </c>
    </row>
    <row r="142843" spans="6:6" x14ac:dyDescent="0.25">
      <c r="F142843" t="s">
        <v>3</v>
      </c>
    </row>
    <row r="142844" spans="6:6" x14ac:dyDescent="0.25">
      <c r="F142844" t="s">
        <v>3</v>
      </c>
    </row>
    <row r="142845" spans="6:6" x14ac:dyDescent="0.25">
      <c r="F142845" t="s">
        <v>3</v>
      </c>
    </row>
    <row r="142846" spans="6:6" x14ac:dyDescent="0.25">
      <c r="F142846" t="s">
        <v>3</v>
      </c>
    </row>
    <row r="142847" spans="6:6" x14ac:dyDescent="0.25">
      <c r="F142847" t="s">
        <v>3</v>
      </c>
    </row>
    <row r="142848" spans="6:6" x14ac:dyDescent="0.25">
      <c r="F142848" t="s">
        <v>3</v>
      </c>
    </row>
    <row r="142849" spans="6:6" x14ac:dyDescent="0.25">
      <c r="F142849" t="s">
        <v>3</v>
      </c>
    </row>
    <row r="142850" spans="6:6" x14ac:dyDescent="0.25">
      <c r="F142850" t="s">
        <v>3</v>
      </c>
    </row>
    <row r="142851" spans="6:6" x14ac:dyDescent="0.25">
      <c r="F142851" t="s">
        <v>3</v>
      </c>
    </row>
    <row r="142852" spans="6:6" x14ac:dyDescent="0.25">
      <c r="F142852" t="s">
        <v>3</v>
      </c>
    </row>
    <row r="142853" spans="6:6" x14ac:dyDescent="0.25">
      <c r="F142853" t="s">
        <v>3</v>
      </c>
    </row>
    <row r="142854" spans="6:6" x14ac:dyDescent="0.25">
      <c r="F142854" t="s">
        <v>3</v>
      </c>
    </row>
    <row r="142855" spans="6:6" x14ac:dyDescent="0.25">
      <c r="F142855" t="s">
        <v>3</v>
      </c>
    </row>
    <row r="142856" spans="6:6" x14ac:dyDescent="0.25">
      <c r="F142856" t="s">
        <v>3</v>
      </c>
    </row>
    <row r="142857" spans="6:6" x14ac:dyDescent="0.25">
      <c r="F142857" t="s">
        <v>3</v>
      </c>
    </row>
    <row r="142858" spans="6:6" x14ac:dyDescent="0.25">
      <c r="F142858" t="s">
        <v>3</v>
      </c>
    </row>
    <row r="142859" spans="6:6" x14ac:dyDescent="0.25">
      <c r="F142859" t="s">
        <v>3</v>
      </c>
    </row>
    <row r="142860" spans="6:6" x14ac:dyDescent="0.25">
      <c r="F142860" t="s">
        <v>3</v>
      </c>
    </row>
    <row r="142861" spans="6:6" x14ac:dyDescent="0.25">
      <c r="F142861" t="s">
        <v>3</v>
      </c>
    </row>
    <row r="142862" spans="6:6" x14ac:dyDescent="0.25">
      <c r="F142862" t="s">
        <v>3</v>
      </c>
    </row>
    <row r="142863" spans="6:6" x14ac:dyDescent="0.25">
      <c r="F142863" t="s">
        <v>3</v>
      </c>
    </row>
    <row r="142864" spans="6:6" x14ac:dyDescent="0.25">
      <c r="F142864" t="s">
        <v>3</v>
      </c>
    </row>
    <row r="142865" spans="6:6" x14ac:dyDescent="0.25">
      <c r="F142865" t="s">
        <v>3</v>
      </c>
    </row>
    <row r="142866" spans="6:6" x14ac:dyDescent="0.25">
      <c r="F142866" t="s">
        <v>3</v>
      </c>
    </row>
    <row r="142867" spans="6:6" x14ac:dyDescent="0.25">
      <c r="F142867" t="s">
        <v>3</v>
      </c>
    </row>
    <row r="142868" spans="6:6" x14ac:dyDescent="0.25">
      <c r="F142868" t="s">
        <v>3</v>
      </c>
    </row>
    <row r="142869" spans="6:6" x14ac:dyDescent="0.25">
      <c r="F142869" t="s">
        <v>3</v>
      </c>
    </row>
    <row r="142870" spans="6:6" x14ac:dyDescent="0.25">
      <c r="F142870" t="s">
        <v>3</v>
      </c>
    </row>
    <row r="142871" spans="6:6" x14ac:dyDescent="0.25">
      <c r="F142871" t="s">
        <v>3</v>
      </c>
    </row>
    <row r="142872" spans="6:6" x14ac:dyDescent="0.25">
      <c r="F142872" t="s">
        <v>3</v>
      </c>
    </row>
    <row r="142873" spans="6:6" x14ac:dyDescent="0.25">
      <c r="F142873" t="s">
        <v>3</v>
      </c>
    </row>
    <row r="142874" spans="6:6" x14ac:dyDescent="0.25">
      <c r="F142874" t="s">
        <v>3</v>
      </c>
    </row>
    <row r="142875" spans="6:6" x14ac:dyDescent="0.25">
      <c r="F142875" t="s">
        <v>3</v>
      </c>
    </row>
    <row r="142876" spans="6:6" x14ac:dyDescent="0.25">
      <c r="F142876" t="s">
        <v>3</v>
      </c>
    </row>
    <row r="142877" spans="6:6" x14ac:dyDescent="0.25">
      <c r="F142877" t="s">
        <v>3</v>
      </c>
    </row>
    <row r="142878" spans="6:6" x14ac:dyDescent="0.25">
      <c r="F142878" t="s">
        <v>3</v>
      </c>
    </row>
    <row r="142879" spans="6:6" x14ac:dyDescent="0.25">
      <c r="F142879" t="s">
        <v>3</v>
      </c>
    </row>
    <row r="142880" spans="6:6" x14ac:dyDescent="0.25">
      <c r="F142880" t="s">
        <v>3</v>
      </c>
    </row>
    <row r="142881" spans="6:6" x14ac:dyDescent="0.25">
      <c r="F142881" t="s">
        <v>3</v>
      </c>
    </row>
    <row r="142882" spans="6:6" x14ac:dyDescent="0.25">
      <c r="F142882" t="s">
        <v>3</v>
      </c>
    </row>
    <row r="142883" spans="6:6" x14ac:dyDescent="0.25">
      <c r="F142883" t="s">
        <v>3</v>
      </c>
    </row>
    <row r="142884" spans="6:6" x14ac:dyDescent="0.25">
      <c r="F142884" t="s">
        <v>3</v>
      </c>
    </row>
    <row r="142885" spans="6:6" x14ac:dyDescent="0.25">
      <c r="F142885" t="s">
        <v>3</v>
      </c>
    </row>
    <row r="142886" spans="6:6" x14ac:dyDescent="0.25">
      <c r="F142886" t="s">
        <v>3</v>
      </c>
    </row>
    <row r="142887" spans="6:6" x14ac:dyDescent="0.25">
      <c r="F142887" t="s">
        <v>3</v>
      </c>
    </row>
    <row r="142888" spans="6:6" x14ac:dyDescent="0.25">
      <c r="F142888" t="s">
        <v>3</v>
      </c>
    </row>
    <row r="142889" spans="6:6" x14ac:dyDescent="0.25">
      <c r="F142889" t="s">
        <v>3</v>
      </c>
    </row>
    <row r="142890" spans="6:6" x14ac:dyDescent="0.25">
      <c r="F142890" t="s">
        <v>3</v>
      </c>
    </row>
    <row r="142891" spans="6:6" x14ac:dyDescent="0.25">
      <c r="F142891" t="s">
        <v>3</v>
      </c>
    </row>
    <row r="142892" spans="6:6" x14ac:dyDescent="0.25">
      <c r="F142892" t="s">
        <v>3</v>
      </c>
    </row>
    <row r="142893" spans="6:6" x14ac:dyDescent="0.25">
      <c r="F142893" t="s">
        <v>3</v>
      </c>
    </row>
    <row r="142894" spans="6:6" x14ac:dyDescent="0.25">
      <c r="F142894" t="s">
        <v>3</v>
      </c>
    </row>
    <row r="142895" spans="6:6" x14ac:dyDescent="0.25">
      <c r="F142895" t="s">
        <v>3</v>
      </c>
    </row>
    <row r="142896" spans="6:6" x14ac:dyDescent="0.25">
      <c r="F142896" t="s">
        <v>3</v>
      </c>
    </row>
    <row r="142897" spans="6:6" x14ac:dyDescent="0.25">
      <c r="F142897" t="s">
        <v>3</v>
      </c>
    </row>
    <row r="142898" spans="6:6" x14ac:dyDescent="0.25">
      <c r="F142898" t="s">
        <v>3</v>
      </c>
    </row>
    <row r="142899" spans="6:6" x14ac:dyDescent="0.25">
      <c r="F142899" t="s">
        <v>3</v>
      </c>
    </row>
    <row r="142900" spans="6:6" x14ac:dyDescent="0.25">
      <c r="F142900" t="s">
        <v>3</v>
      </c>
    </row>
    <row r="142901" spans="6:6" x14ac:dyDescent="0.25">
      <c r="F142901" t="s">
        <v>3</v>
      </c>
    </row>
    <row r="142902" spans="6:6" x14ac:dyDescent="0.25">
      <c r="F142902" t="s">
        <v>3</v>
      </c>
    </row>
    <row r="142903" spans="6:6" x14ac:dyDescent="0.25">
      <c r="F142903" t="s">
        <v>3</v>
      </c>
    </row>
    <row r="142904" spans="6:6" x14ac:dyDescent="0.25">
      <c r="F142904" t="s">
        <v>3</v>
      </c>
    </row>
    <row r="142905" spans="6:6" x14ac:dyDescent="0.25">
      <c r="F142905" t="s">
        <v>3</v>
      </c>
    </row>
    <row r="142906" spans="6:6" x14ac:dyDescent="0.25">
      <c r="F142906" t="s">
        <v>3</v>
      </c>
    </row>
    <row r="142907" spans="6:6" x14ac:dyDescent="0.25">
      <c r="F142907" t="s">
        <v>3</v>
      </c>
    </row>
    <row r="142908" spans="6:6" x14ac:dyDescent="0.25">
      <c r="F142908" t="s">
        <v>3</v>
      </c>
    </row>
    <row r="142909" spans="6:6" x14ac:dyDescent="0.25">
      <c r="F142909" t="s">
        <v>3</v>
      </c>
    </row>
    <row r="142910" spans="6:6" x14ac:dyDescent="0.25">
      <c r="F142910" t="s">
        <v>3</v>
      </c>
    </row>
    <row r="142911" spans="6:6" x14ac:dyDescent="0.25">
      <c r="F142911" t="s">
        <v>3</v>
      </c>
    </row>
    <row r="142912" spans="6:6" x14ac:dyDescent="0.25">
      <c r="F142912" t="s">
        <v>3</v>
      </c>
    </row>
    <row r="142913" spans="6:6" x14ac:dyDescent="0.25">
      <c r="F142913" t="s">
        <v>3</v>
      </c>
    </row>
    <row r="142914" spans="6:6" x14ac:dyDescent="0.25">
      <c r="F142914" t="s">
        <v>3</v>
      </c>
    </row>
    <row r="142915" spans="6:6" x14ac:dyDescent="0.25">
      <c r="F142915" t="s">
        <v>3</v>
      </c>
    </row>
    <row r="142916" spans="6:6" x14ac:dyDescent="0.25">
      <c r="F142916" t="s">
        <v>3</v>
      </c>
    </row>
    <row r="142917" spans="6:6" x14ac:dyDescent="0.25">
      <c r="F142917" t="s">
        <v>3</v>
      </c>
    </row>
    <row r="142918" spans="6:6" x14ac:dyDescent="0.25">
      <c r="F142918" t="s">
        <v>3</v>
      </c>
    </row>
    <row r="142919" spans="6:6" x14ac:dyDescent="0.25">
      <c r="F142919" t="s">
        <v>3</v>
      </c>
    </row>
    <row r="142920" spans="6:6" x14ac:dyDescent="0.25">
      <c r="F142920" t="s">
        <v>3</v>
      </c>
    </row>
    <row r="142921" spans="6:6" x14ac:dyDescent="0.25">
      <c r="F142921" t="s">
        <v>3</v>
      </c>
    </row>
    <row r="142922" spans="6:6" x14ac:dyDescent="0.25">
      <c r="F142922" t="s">
        <v>3</v>
      </c>
    </row>
    <row r="142923" spans="6:6" x14ac:dyDescent="0.25">
      <c r="F142923" t="s">
        <v>3</v>
      </c>
    </row>
    <row r="142924" spans="6:6" x14ac:dyDescent="0.25">
      <c r="F142924" t="s">
        <v>3</v>
      </c>
    </row>
    <row r="142925" spans="6:6" x14ac:dyDescent="0.25">
      <c r="F142925" t="s">
        <v>3</v>
      </c>
    </row>
    <row r="142926" spans="6:6" x14ac:dyDescent="0.25">
      <c r="F142926" t="s">
        <v>3</v>
      </c>
    </row>
    <row r="142927" spans="6:6" x14ac:dyDescent="0.25">
      <c r="F142927" t="s">
        <v>3</v>
      </c>
    </row>
    <row r="142928" spans="6:6" x14ac:dyDescent="0.25">
      <c r="F142928" t="s">
        <v>3</v>
      </c>
    </row>
    <row r="142929" spans="6:6" x14ac:dyDescent="0.25">
      <c r="F142929" t="s">
        <v>3</v>
      </c>
    </row>
    <row r="142930" spans="6:6" x14ac:dyDescent="0.25">
      <c r="F142930" t="s">
        <v>3</v>
      </c>
    </row>
    <row r="142931" spans="6:6" x14ac:dyDescent="0.25">
      <c r="F142931" t="s">
        <v>3</v>
      </c>
    </row>
    <row r="142932" spans="6:6" x14ac:dyDescent="0.25">
      <c r="F142932" t="s">
        <v>3</v>
      </c>
    </row>
    <row r="142933" spans="6:6" x14ac:dyDescent="0.25">
      <c r="F142933" t="s">
        <v>3</v>
      </c>
    </row>
    <row r="142934" spans="6:6" x14ac:dyDescent="0.25">
      <c r="F142934" t="s">
        <v>3</v>
      </c>
    </row>
    <row r="142935" spans="6:6" x14ac:dyDescent="0.25">
      <c r="F142935" t="s">
        <v>3</v>
      </c>
    </row>
    <row r="142936" spans="6:6" x14ac:dyDescent="0.25">
      <c r="F142936" t="s">
        <v>3</v>
      </c>
    </row>
    <row r="142937" spans="6:6" x14ac:dyDescent="0.25">
      <c r="F142937" t="s">
        <v>3</v>
      </c>
    </row>
    <row r="142938" spans="6:6" x14ac:dyDescent="0.25">
      <c r="F142938" t="s">
        <v>3</v>
      </c>
    </row>
    <row r="142939" spans="6:6" x14ac:dyDescent="0.25">
      <c r="F142939" t="s">
        <v>3</v>
      </c>
    </row>
    <row r="142940" spans="6:6" x14ac:dyDescent="0.25">
      <c r="F142940" t="s">
        <v>3</v>
      </c>
    </row>
    <row r="142941" spans="6:6" x14ac:dyDescent="0.25">
      <c r="F142941" t="s">
        <v>3</v>
      </c>
    </row>
    <row r="142942" spans="6:6" x14ac:dyDescent="0.25">
      <c r="F142942" t="s">
        <v>3</v>
      </c>
    </row>
    <row r="142943" spans="6:6" x14ac:dyDescent="0.25">
      <c r="F142943" t="s">
        <v>3</v>
      </c>
    </row>
    <row r="142944" spans="6:6" x14ac:dyDescent="0.25">
      <c r="F142944" t="s">
        <v>3</v>
      </c>
    </row>
    <row r="142945" spans="6:6" x14ac:dyDescent="0.25">
      <c r="F142945" t="s">
        <v>3</v>
      </c>
    </row>
    <row r="142946" spans="6:6" x14ac:dyDescent="0.25">
      <c r="F142946" t="s">
        <v>3</v>
      </c>
    </row>
    <row r="142947" spans="6:6" x14ac:dyDescent="0.25">
      <c r="F142947" t="s">
        <v>3</v>
      </c>
    </row>
    <row r="142948" spans="6:6" x14ac:dyDescent="0.25">
      <c r="F142948" t="s">
        <v>3</v>
      </c>
    </row>
    <row r="142949" spans="6:6" x14ac:dyDescent="0.25">
      <c r="F142949" t="s">
        <v>3</v>
      </c>
    </row>
    <row r="142950" spans="6:6" x14ac:dyDescent="0.25">
      <c r="F142950" t="s">
        <v>3</v>
      </c>
    </row>
    <row r="142951" spans="6:6" x14ac:dyDescent="0.25">
      <c r="F142951" t="s">
        <v>3</v>
      </c>
    </row>
    <row r="142952" spans="6:6" x14ac:dyDescent="0.25">
      <c r="F142952" t="s">
        <v>3</v>
      </c>
    </row>
    <row r="142953" spans="6:6" x14ac:dyDescent="0.25">
      <c r="F142953" t="s">
        <v>3</v>
      </c>
    </row>
    <row r="142954" spans="6:6" x14ac:dyDescent="0.25">
      <c r="F142954" t="s">
        <v>3</v>
      </c>
    </row>
    <row r="142955" spans="6:6" x14ac:dyDescent="0.25">
      <c r="F142955" t="s">
        <v>3</v>
      </c>
    </row>
    <row r="142956" spans="6:6" x14ac:dyDescent="0.25">
      <c r="F142956" t="s">
        <v>3</v>
      </c>
    </row>
    <row r="142957" spans="6:6" x14ac:dyDescent="0.25">
      <c r="F142957" t="s">
        <v>3</v>
      </c>
    </row>
    <row r="142958" spans="6:6" x14ac:dyDescent="0.25">
      <c r="F142958" t="s">
        <v>3</v>
      </c>
    </row>
    <row r="142959" spans="6:6" x14ac:dyDescent="0.25">
      <c r="F142959" t="s">
        <v>3</v>
      </c>
    </row>
    <row r="142960" spans="6:6" x14ac:dyDescent="0.25">
      <c r="F142960" t="s">
        <v>3</v>
      </c>
    </row>
    <row r="142961" spans="6:6" x14ac:dyDescent="0.25">
      <c r="F142961" t="s">
        <v>3</v>
      </c>
    </row>
    <row r="142962" spans="6:6" x14ac:dyDescent="0.25">
      <c r="F142962" t="s">
        <v>3</v>
      </c>
    </row>
    <row r="142963" spans="6:6" x14ac:dyDescent="0.25">
      <c r="F142963" t="s">
        <v>3</v>
      </c>
    </row>
    <row r="142964" spans="6:6" x14ac:dyDescent="0.25">
      <c r="F142964" t="s">
        <v>3</v>
      </c>
    </row>
    <row r="142965" spans="6:6" x14ac:dyDescent="0.25">
      <c r="F142965" t="s">
        <v>3</v>
      </c>
    </row>
    <row r="142966" spans="6:6" x14ac:dyDescent="0.25">
      <c r="F142966" t="s">
        <v>3</v>
      </c>
    </row>
    <row r="142967" spans="6:6" x14ac:dyDescent="0.25">
      <c r="F142967" t="s">
        <v>3</v>
      </c>
    </row>
    <row r="142968" spans="6:6" x14ac:dyDescent="0.25">
      <c r="F142968" t="s">
        <v>3</v>
      </c>
    </row>
    <row r="142969" spans="6:6" x14ac:dyDescent="0.25">
      <c r="F142969" t="s">
        <v>3</v>
      </c>
    </row>
    <row r="142970" spans="6:6" x14ac:dyDescent="0.25">
      <c r="F142970" t="s">
        <v>3</v>
      </c>
    </row>
    <row r="142971" spans="6:6" x14ac:dyDescent="0.25">
      <c r="F142971" t="s">
        <v>3</v>
      </c>
    </row>
    <row r="142972" spans="6:6" x14ac:dyDescent="0.25">
      <c r="F142972" t="s">
        <v>3</v>
      </c>
    </row>
    <row r="142973" spans="6:6" x14ac:dyDescent="0.25">
      <c r="F142973" t="s">
        <v>3</v>
      </c>
    </row>
    <row r="142974" spans="6:6" x14ac:dyDescent="0.25">
      <c r="F142974" t="s">
        <v>3</v>
      </c>
    </row>
    <row r="142975" spans="6:6" x14ac:dyDescent="0.25">
      <c r="F142975" t="s">
        <v>3</v>
      </c>
    </row>
    <row r="142976" spans="6:6" x14ac:dyDescent="0.25">
      <c r="F142976" t="s">
        <v>3</v>
      </c>
    </row>
    <row r="142977" spans="6:6" x14ac:dyDescent="0.25">
      <c r="F142977" t="s">
        <v>3</v>
      </c>
    </row>
    <row r="142978" spans="6:6" x14ac:dyDescent="0.25">
      <c r="F142978" t="s">
        <v>3</v>
      </c>
    </row>
    <row r="142979" spans="6:6" x14ac:dyDescent="0.25">
      <c r="F142979" t="s">
        <v>3</v>
      </c>
    </row>
    <row r="142980" spans="6:6" x14ac:dyDescent="0.25">
      <c r="F142980" t="s">
        <v>3</v>
      </c>
    </row>
    <row r="142981" spans="6:6" x14ac:dyDescent="0.25">
      <c r="F142981" t="s">
        <v>3</v>
      </c>
    </row>
    <row r="142982" spans="6:6" x14ac:dyDescent="0.25">
      <c r="F142982" t="s">
        <v>3</v>
      </c>
    </row>
    <row r="142983" spans="6:6" x14ac:dyDescent="0.25">
      <c r="F142983" t="s">
        <v>3</v>
      </c>
    </row>
    <row r="142984" spans="6:6" x14ac:dyDescent="0.25">
      <c r="F142984" t="s">
        <v>3</v>
      </c>
    </row>
    <row r="142985" spans="6:6" x14ac:dyDescent="0.25">
      <c r="F142985" t="s">
        <v>3</v>
      </c>
    </row>
    <row r="142986" spans="6:6" x14ac:dyDescent="0.25">
      <c r="F142986" t="s">
        <v>3</v>
      </c>
    </row>
    <row r="142987" spans="6:6" x14ac:dyDescent="0.25">
      <c r="F142987" t="s">
        <v>3</v>
      </c>
    </row>
    <row r="142988" spans="6:6" x14ac:dyDescent="0.25">
      <c r="F142988" t="s">
        <v>3</v>
      </c>
    </row>
    <row r="142989" spans="6:6" x14ac:dyDescent="0.25">
      <c r="F142989" t="s">
        <v>3</v>
      </c>
    </row>
    <row r="142990" spans="6:6" x14ac:dyDescent="0.25">
      <c r="F142990" t="s">
        <v>3</v>
      </c>
    </row>
    <row r="142991" spans="6:6" x14ac:dyDescent="0.25">
      <c r="F142991" t="s">
        <v>3</v>
      </c>
    </row>
    <row r="142992" spans="6:6" x14ac:dyDescent="0.25">
      <c r="F142992" t="s">
        <v>3</v>
      </c>
    </row>
    <row r="142993" spans="6:6" x14ac:dyDescent="0.25">
      <c r="F142993" t="s">
        <v>3</v>
      </c>
    </row>
    <row r="142994" spans="6:6" x14ac:dyDescent="0.25">
      <c r="F142994" t="s">
        <v>3</v>
      </c>
    </row>
    <row r="142995" spans="6:6" x14ac:dyDescent="0.25">
      <c r="F142995" t="s">
        <v>3</v>
      </c>
    </row>
    <row r="142996" spans="6:6" x14ac:dyDescent="0.25">
      <c r="F142996" t="s">
        <v>3</v>
      </c>
    </row>
    <row r="142997" spans="6:6" x14ac:dyDescent="0.25">
      <c r="F142997" t="s">
        <v>3</v>
      </c>
    </row>
    <row r="142998" spans="6:6" x14ac:dyDescent="0.25">
      <c r="F142998" t="s">
        <v>3</v>
      </c>
    </row>
    <row r="142999" spans="6:6" x14ac:dyDescent="0.25">
      <c r="F142999" t="s">
        <v>3</v>
      </c>
    </row>
    <row r="143000" spans="6:6" x14ac:dyDescent="0.25">
      <c r="F143000" t="s">
        <v>3</v>
      </c>
    </row>
    <row r="143001" spans="6:6" x14ac:dyDescent="0.25">
      <c r="F143001" t="s">
        <v>3</v>
      </c>
    </row>
    <row r="143002" spans="6:6" x14ac:dyDescent="0.25">
      <c r="F143002" t="s">
        <v>3</v>
      </c>
    </row>
    <row r="143003" spans="6:6" x14ac:dyDescent="0.25">
      <c r="F143003" t="s">
        <v>3</v>
      </c>
    </row>
    <row r="143004" spans="6:6" x14ac:dyDescent="0.25">
      <c r="F143004" t="s">
        <v>3</v>
      </c>
    </row>
    <row r="143005" spans="6:6" x14ac:dyDescent="0.25">
      <c r="F143005" t="s">
        <v>3</v>
      </c>
    </row>
    <row r="143006" spans="6:6" x14ac:dyDescent="0.25">
      <c r="F143006" t="s">
        <v>3</v>
      </c>
    </row>
    <row r="143007" spans="6:6" x14ac:dyDescent="0.25">
      <c r="F143007" t="s">
        <v>3</v>
      </c>
    </row>
    <row r="143008" spans="6:6" x14ac:dyDescent="0.25">
      <c r="F143008" t="s">
        <v>3</v>
      </c>
    </row>
    <row r="143009" spans="6:6" x14ac:dyDescent="0.25">
      <c r="F143009" t="s">
        <v>3</v>
      </c>
    </row>
    <row r="143010" spans="6:6" x14ac:dyDescent="0.25">
      <c r="F143010" t="s">
        <v>3</v>
      </c>
    </row>
    <row r="143011" spans="6:6" x14ac:dyDescent="0.25">
      <c r="F143011" t="s">
        <v>3</v>
      </c>
    </row>
    <row r="143012" spans="6:6" x14ac:dyDescent="0.25">
      <c r="F143012" t="s">
        <v>3</v>
      </c>
    </row>
    <row r="143013" spans="6:6" x14ac:dyDescent="0.25">
      <c r="F143013" t="s">
        <v>3</v>
      </c>
    </row>
    <row r="143014" spans="6:6" x14ac:dyDescent="0.25">
      <c r="F143014" t="s">
        <v>3</v>
      </c>
    </row>
    <row r="143015" spans="6:6" x14ac:dyDescent="0.25">
      <c r="F143015" t="s">
        <v>3</v>
      </c>
    </row>
    <row r="143016" spans="6:6" x14ac:dyDescent="0.25">
      <c r="F143016" t="s">
        <v>3</v>
      </c>
    </row>
    <row r="143017" spans="6:6" x14ac:dyDescent="0.25">
      <c r="F143017" t="s">
        <v>3</v>
      </c>
    </row>
    <row r="143018" spans="6:6" x14ac:dyDescent="0.25">
      <c r="F143018" t="s">
        <v>3</v>
      </c>
    </row>
    <row r="143019" spans="6:6" x14ac:dyDescent="0.25">
      <c r="F143019" t="s">
        <v>3</v>
      </c>
    </row>
    <row r="143020" spans="6:6" x14ac:dyDescent="0.25">
      <c r="F143020" t="s">
        <v>3</v>
      </c>
    </row>
    <row r="143021" spans="6:6" x14ac:dyDescent="0.25">
      <c r="F143021" t="s">
        <v>3</v>
      </c>
    </row>
    <row r="143022" spans="6:6" x14ac:dyDescent="0.25">
      <c r="F143022" t="s">
        <v>3</v>
      </c>
    </row>
    <row r="143023" spans="6:6" x14ac:dyDescent="0.25">
      <c r="F143023" t="s">
        <v>3</v>
      </c>
    </row>
    <row r="143024" spans="6:6" x14ac:dyDescent="0.25">
      <c r="F143024" t="s">
        <v>3</v>
      </c>
    </row>
    <row r="143025" spans="6:6" x14ac:dyDescent="0.25">
      <c r="F143025" t="s">
        <v>3</v>
      </c>
    </row>
    <row r="143026" spans="6:6" x14ac:dyDescent="0.25">
      <c r="F143026" t="s">
        <v>3</v>
      </c>
    </row>
    <row r="143027" spans="6:6" x14ac:dyDescent="0.25">
      <c r="F143027" t="s">
        <v>3</v>
      </c>
    </row>
    <row r="143028" spans="6:6" x14ac:dyDescent="0.25">
      <c r="F143028" t="s">
        <v>3</v>
      </c>
    </row>
    <row r="143029" spans="6:6" x14ac:dyDescent="0.25">
      <c r="F143029" t="s">
        <v>3</v>
      </c>
    </row>
    <row r="143030" spans="6:6" x14ac:dyDescent="0.25">
      <c r="F143030" t="s">
        <v>3</v>
      </c>
    </row>
    <row r="143031" spans="6:6" x14ac:dyDescent="0.25">
      <c r="F143031" t="s">
        <v>3</v>
      </c>
    </row>
    <row r="143032" spans="6:6" x14ac:dyDescent="0.25">
      <c r="F143032" t="s">
        <v>3</v>
      </c>
    </row>
    <row r="143033" spans="6:6" x14ac:dyDescent="0.25">
      <c r="F143033" t="s">
        <v>3</v>
      </c>
    </row>
    <row r="143034" spans="6:6" x14ac:dyDescent="0.25">
      <c r="F143034" t="s">
        <v>3</v>
      </c>
    </row>
    <row r="143035" spans="6:6" x14ac:dyDescent="0.25">
      <c r="F143035" t="s">
        <v>3</v>
      </c>
    </row>
    <row r="143036" spans="6:6" x14ac:dyDescent="0.25">
      <c r="F143036" t="s">
        <v>3</v>
      </c>
    </row>
    <row r="143037" spans="6:6" x14ac:dyDescent="0.25">
      <c r="F143037" t="s">
        <v>3</v>
      </c>
    </row>
    <row r="143038" spans="6:6" x14ac:dyDescent="0.25">
      <c r="F143038" t="s">
        <v>3</v>
      </c>
    </row>
    <row r="143039" spans="6:6" x14ac:dyDescent="0.25">
      <c r="F143039" t="s">
        <v>3</v>
      </c>
    </row>
    <row r="143040" spans="6:6" x14ac:dyDescent="0.25">
      <c r="F143040" t="s">
        <v>3</v>
      </c>
    </row>
    <row r="143041" spans="6:6" x14ac:dyDescent="0.25">
      <c r="F143041" t="s">
        <v>3</v>
      </c>
    </row>
    <row r="143042" spans="6:6" x14ac:dyDescent="0.25">
      <c r="F143042" t="s">
        <v>3</v>
      </c>
    </row>
    <row r="143043" spans="6:6" x14ac:dyDescent="0.25">
      <c r="F143043" t="s">
        <v>3</v>
      </c>
    </row>
    <row r="143044" spans="6:6" x14ac:dyDescent="0.25">
      <c r="F143044" t="s">
        <v>3</v>
      </c>
    </row>
    <row r="143045" spans="6:6" x14ac:dyDescent="0.25">
      <c r="F143045" t="s">
        <v>3</v>
      </c>
    </row>
    <row r="143046" spans="6:6" x14ac:dyDescent="0.25">
      <c r="F143046" t="s">
        <v>3</v>
      </c>
    </row>
    <row r="143047" spans="6:6" x14ac:dyDescent="0.25">
      <c r="F143047" t="s">
        <v>3</v>
      </c>
    </row>
    <row r="143048" spans="6:6" x14ac:dyDescent="0.25">
      <c r="F143048" t="s">
        <v>3</v>
      </c>
    </row>
    <row r="143049" spans="6:6" x14ac:dyDescent="0.25">
      <c r="F143049" t="s">
        <v>3</v>
      </c>
    </row>
    <row r="143050" spans="6:6" x14ac:dyDescent="0.25">
      <c r="F143050" t="s">
        <v>3</v>
      </c>
    </row>
    <row r="143051" spans="6:6" x14ac:dyDescent="0.25">
      <c r="F143051" t="s">
        <v>3</v>
      </c>
    </row>
    <row r="143052" spans="6:6" x14ac:dyDescent="0.25">
      <c r="F143052" t="s">
        <v>3</v>
      </c>
    </row>
    <row r="143053" spans="6:6" x14ac:dyDescent="0.25">
      <c r="F143053" t="s">
        <v>3</v>
      </c>
    </row>
    <row r="143054" spans="6:6" x14ac:dyDescent="0.25">
      <c r="F143054" t="s">
        <v>3</v>
      </c>
    </row>
    <row r="143055" spans="6:6" x14ac:dyDescent="0.25">
      <c r="F143055" t="s">
        <v>3</v>
      </c>
    </row>
    <row r="143056" spans="6:6" x14ac:dyDescent="0.25">
      <c r="F143056" t="s">
        <v>3</v>
      </c>
    </row>
    <row r="143057" spans="6:6" x14ac:dyDescent="0.25">
      <c r="F143057" t="s">
        <v>3</v>
      </c>
    </row>
    <row r="143058" spans="6:6" x14ac:dyDescent="0.25">
      <c r="F143058" t="s">
        <v>3</v>
      </c>
    </row>
    <row r="143059" spans="6:6" x14ac:dyDescent="0.25">
      <c r="F143059" t="s">
        <v>3</v>
      </c>
    </row>
    <row r="143060" spans="6:6" x14ac:dyDescent="0.25">
      <c r="F143060" t="s">
        <v>3</v>
      </c>
    </row>
    <row r="143061" spans="6:6" x14ac:dyDescent="0.25">
      <c r="F143061" t="s">
        <v>3</v>
      </c>
    </row>
    <row r="143062" spans="6:6" x14ac:dyDescent="0.25">
      <c r="F143062" t="s">
        <v>3</v>
      </c>
    </row>
    <row r="143063" spans="6:6" x14ac:dyDescent="0.25">
      <c r="F143063" t="s">
        <v>3</v>
      </c>
    </row>
    <row r="143064" spans="6:6" x14ac:dyDescent="0.25">
      <c r="F143064" t="s">
        <v>3</v>
      </c>
    </row>
    <row r="143065" spans="6:6" x14ac:dyDescent="0.25">
      <c r="F143065" t="s">
        <v>3</v>
      </c>
    </row>
    <row r="143066" spans="6:6" x14ac:dyDescent="0.25">
      <c r="F143066" t="s">
        <v>3</v>
      </c>
    </row>
    <row r="143067" spans="6:6" x14ac:dyDescent="0.25">
      <c r="F143067" t="s">
        <v>3</v>
      </c>
    </row>
    <row r="143068" spans="6:6" x14ac:dyDescent="0.25">
      <c r="F143068" t="s">
        <v>3</v>
      </c>
    </row>
    <row r="143069" spans="6:6" x14ac:dyDescent="0.25">
      <c r="F143069" t="s">
        <v>3</v>
      </c>
    </row>
    <row r="143070" spans="6:6" x14ac:dyDescent="0.25">
      <c r="F143070" t="s">
        <v>3</v>
      </c>
    </row>
    <row r="143071" spans="6:6" x14ac:dyDescent="0.25">
      <c r="F143071" t="s">
        <v>3</v>
      </c>
    </row>
    <row r="143072" spans="6:6" x14ac:dyDescent="0.25">
      <c r="F143072" t="s">
        <v>3</v>
      </c>
    </row>
    <row r="143073" spans="6:6" x14ac:dyDescent="0.25">
      <c r="F143073" t="s">
        <v>3</v>
      </c>
    </row>
    <row r="143074" spans="6:6" x14ac:dyDescent="0.25">
      <c r="F143074" t="s">
        <v>3</v>
      </c>
    </row>
    <row r="143075" spans="6:6" x14ac:dyDescent="0.25">
      <c r="F143075" t="s">
        <v>3</v>
      </c>
    </row>
    <row r="143076" spans="6:6" x14ac:dyDescent="0.25">
      <c r="F143076" t="s">
        <v>3</v>
      </c>
    </row>
    <row r="143077" spans="6:6" x14ac:dyDescent="0.25">
      <c r="F143077" t="s">
        <v>3</v>
      </c>
    </row>
    <row r="143078" spans="6:6" x14ac:dyDescent="0.25">
      <c r="F143078" t="s">
        <v>3</v>
      </c>
    </row>
    <row r="143079" spans="6:6" x14ac:dyDescent="0.25">
      <c r="F143079" t="s">
        <v>3</v>
      </c>
    </row>
    <row r="143080" spans="6:6" x14ac:dyDescent="0.25">
      <c r="F143080" t="s">
        <v>3</v>
      </c>
    </row>
    <row r="143081" spans="6:6" x14ac:dyDescent="0.25">
      <c r="F143081" t="s">
        <v>3</v>
      </c>
    </row>
    <row r="143082" spans="6:6" x14ac:dyDescent="0.25">
      <c r="F143082" t="s">
        <v>3</v>
      </c>
    </row>
    <row r="143083" spans="6:6" x14ac:dyDescent="0.25">
      <c r="F143083" t="s">
        <v>3</v>
      </c>
    </row>
    <row r="143084" spans="6:6" x14ac:dyDescent="0.25">
      <c r="F143084" t="s">
        <v>3</v>
      </c>
    </row>
    <row r="143085" spans="6:6" x14ac:dyDescent="0.25">
      <c r="F143085" t="s">
        <v>3</v>
      </c>
    </row>
    <row r="143086" spans="6:6" x14ac:dyDescent="0.25">
      <c r="F143086" t="s">
        <v>3</v>
      </c>
    </row>
    <row r="143087" spans="6:6" x14ac:dyDescent="0.25">
      <c r="F143087" t="s">
        <v>3</v>
      </c>
    </row>
    <row r="143088" spans="6:6" x14ac:dyDescent="0.25">
      <c r="F143088" t="s">
        <v>3</v>
      </c>
    </row>
    <row r="143089" spans="6:6" x14ac:dyDescent="0.25">
      <c r="F143089" t="s">
        <v>3</v>
      </c>
    </row>
    <row r="143090" spans="6:6" x14ac:dyDescent="0.25">
      <c r="F143090" t="s">
        <v>3</v>
      </c>
    </row>
    <row r="143091" spans="6:6" x14ac:dyDescent="0.25">
      <c r="F143091" t="s">
        <v>3</v>
      </c>
    </row>
    <row r="143092" spans="6:6" x14ac:dyDescent="0.25">
      <c r="F143092" t="s">
        <v>3</v>
      </c>
    </row>
    <row r="143093" spans="6:6" x14ac:dyDescent="0.25">
      <c r="F143093" t="s">
        <v>3</v>
      </c>
    </row>
    <row r="143094" spans="6:6" x14ac:dyDescent="0.25">
      <c r="F143094" t="s">
        <v>3</v>
      </c>
    </row>
    <row r="143095" spans="6:6" x14ac:dyDescent="0.25">
      <c r="F143095" t="s">
        <v>3</v>
      </c>
    </row>
    <row r="143096" spans="6:6" x14ac:dyDescent="0.25">
      <c r="F143096" t="s">
        <v>3</v>
      </c>
    </row>
    <row r="143097" spans="6:6" x14ac:dyDescent="0.25">
      <c r="F143097" t="s">
        <v>3</v>
      </c>
    </row>
    <row r="143098" spans="6:6" x14ac:dyDescent="0.25">
      <c r="F143098" t="s">
        <v>3</v>
      </c>
    </row>
    <row r="143099" spans="6:6" x14ac:dyDescent="0.25">
      <c r="F143099" t="s">
        <v>3</v>
      </c>
    </row>
    <row r="143100" spans="6:6" x14ac:dyDescent="0.25">
      <c r="F143100" t="s">
        <v>3</v>
      </c>
    </row>
    <row r="143101" spans="6:6" x14ac:dyDescent="0.25">
      <c r="F143101" t="s">
        <v>3</v>
      </c>
    </row>
    <row r="143102" spans="6:6" x14ac:dyDescent="0.25">
      <c r="F143102" t="s">
        <v>3</v>
      </c>
    </row>
    <row r="143103" spans="6:6" x14ac:dyDescent="0.25">
      <c r="F143103" t="s">
        <v>3</v>
      </c>
    </row>
    <row r="143104" spans="6:6" x14ac:dyDescent="0.25">
      <c r="F143104" t="s">
        <v>3</v>
      </c>
    </row>
    <row r="143105" spans="6:6" x14ac:dyDescent="0.25">
      <c r="F143105" t="s">
        <v>3</v>
      </c>
    </row>
    <row r="143106" spans="6:6" x14ac:dyDescent="0.25">
      <c r="F143106" t="s">
        <v>3</v>
      </c>
    </row>
    <row r="143107" spans="6:6" x14ac:dyDescent="0.25">
      <c r="F143107" t="s">
        <v>3</v>
      </c>
    </row>
    <row r="143108" spans="6:6" x14ac:dyDescent="0.25">
      <c r="F143108" t="s">
        <v>3</v>
      </c>
    </row>
    <row r="143109" spans="6:6" x14ac:dyDescent="0.25">
      <c r="F143109" t="s">
        <v>3</v>
      </c>
    </row>
    <row r="143110" spans="6:6" x14ac:dyDescent="0.25">
      <c r="F143110" t="s">
        <v>3</v>
      </c>
    </row>
    <row r="143111" spans="6:6" x14ac:dyDescent="0.25">
      <c r="F143111" t="s">
        <v>3</v>
      </c>
    </row>
    <row r="143112" spans="6:6" x14ac:dyDescent="0.25">
      <c r="F143112" t="s">
        <v>3</v>
      </c>
    </row>
    <row r="143113" spans="6:6" x14ac:dyDescent="0.25">
      <c r="F143113" t="s">
        <v>3</v>
      </c>
    </row>
    <row r="143114" spans="6:6" x14ac:dyDescent="0.25">
      <c r="F143114" t="s">
        <v>3</v>
      </c>
    </row>
    <row r="143115" spans="6:6" x14ac:dyDescent="0.25">
      <c r="F143115" t="s">
        <v>3</v>
      </c>
    </row>
    <row r="143116" spans="6:6" x14ac:dyDescent="0.25">
      <c r="F143116" t="s">
        <v>3</v>
      </c>
    </row>
    <row r="143117" spans="6:6" x14ac:dyDescent="0.25">
      <c r="F143117" t="s">
        <v>3</v>
      </c>
    </row>
    <row r="143118" spans="6:6" x14ac:dyDescent="0.25">
      <c r="F143118" t="s">
        <v>3</v>
      </c>
    </row>
    <row r="143119" spans="6:6" x14ac:dyDescent="0.25">
      <c r="F143119" t="s">
        <v>3</v>
      </c>
    </row>
    <row r="143120" spans="6:6" x14ac:dyDescent="0.25">
      <c r="F143120" t="s">
        <v>3</v>
      </c>
    </row>
    <row r="143121" spans="6:6" x14ac:dyDescent="0.25">
      <c r="F143121" t="s">
        <v>3</v>
      </c>
    </row>
    <row r="143122" spans="6:6" x14ac:dyDescent="0.25">
      <c r="F143122" t="s">
        <v>3</v>
      </c>
    </row>
    <row r="143123" spans="6:6" x14ac:dyDescent="0.25">
      <c r="F143123" t="s">
        <v>3</v>
      </c>
    </row>
    <row r="143124" spans="6:6" x14ac:dyDescent="0.25">
      <c r="F143124" t="s">
        <v>3</v>
      </c>
    </row>
    <row r="143125" spans="6:6" x14ac:dyDescent="0.25">
      <c r="F143125" t="s">
        <v>3</v>
      </c>
    </row>
    <row r="143126" spans="6:6" x14ac:dyDescent="0.25">
      <c r="F143126" t="s">
        <v>3</v>
      </c>
    </row>
    <row r="143127" spans="6:6" x14ac:dyDescent="0.25">
      <c r="F143127" t="s">
        <v>3</v>
      </c>
    </row>
    <row r="143128" spans="6:6" x14ac:dyDescent="0.25">
      <c r="F143128" t="s">
        <v>3</v>
      </c>
    </row>
    <row r="143129" spans="6:6" x14ac:dyDescent="0.25">
      <c r="F143129" t="s">
        <v>3</v>
      </c>
    </row>
    <row r="143130" spans="6:6" x14ac:dyDescent="0.25">
      <c r="F143130" t="s">
        <v>3</v>
      </c>
    </row>
    <row r="143131" spans="6:6" x14ac:dyDescent="0.25">
      <c r="F143131" t="s">
        <v>3</v>
      </c>
    </row>
    <row r="143132" spans="6:6" x14ac:dyDescent="0.25">
      <c r="F143132" t="s">
        <v>3</v>
      </c>
    </row>
    <row r="143133" spans="6:6" x14ac:dyDescent="0.25">
      <c r="F143133" t="s">
        <v>3</v>
      </c>
    </row>
    <row r="143134" spans="6:6" x14ac:dyDescent="0.25">
      <c r="F143134" t="s">
        <v>3</v>
      </c>
    </row>
    <row r="143135" spans="6:6" x14ac:dyDescent="0.25">
      <c r="F143135" t="s">
        <v>3</v>
      </c>
    </row>
    <row r="143136" spans="6:6" x14ac:dyDescent="0.25">
      <c r="F143136" t="s">
        <v>3</v>
      </c>
    </row>
    <row r="143137" spans="6:6" x14ac:dyDescent="0.25">
      <c r="F143137" t="s">
        <v>3</v>
      </c>
    </row>
    <row r="143138" spans="6:6" x14ac:dyDescent="0.25">
      <c r="F143138" t="s">
        <v>3</v>
      </c>
    </row>
    <row r="143139" spans="6:6" x14ac:dyDescent="0.25">
      <c r="F143139" t="s">
        <v>3</v>
      </c>
    </row>
    <row r="143140" spans="6:6" x14ac:dyDescent="0.25">
      <c r="F143140" t="s">
        <v>3</v>
      </c>
    </row>
    <row r="143141" spans="6:6" x14ac:dyDescent="0.25">
      <c r="F143141" t="s">
        <v>3</v>
      </c>
    </row>
    <row r="143142" spans="6:6" x14ac:dyDescent="0.25">
      <c r="F143142" t="s">
        <v>3</v>
      </c>
    </row>
    <row r="143143" spans="6:6" x14ac:dyDescent="0.25">
      <c r="F143143" t="s">
        <v>3</v>
      </c>
    </row>
    <row r="143144" spans="6:6" x14ac:dyDescent="0.25">
      <c r="F143144" t="s">
        <v>3</v>
      </c>
    </row>
    <row r="143145" spans="6:6" x14ac:dyDescent="0.25">
      <c r="F143145" t="s">
        <v>3</v>
      </c>
    </row>
    <row r="143146" spans="6:6" x14ac:dyDescent="0.25">
      <c r="F143146" t="s">
        <v>3</v>
      </c>
    </row>
    <row r="143147" spans="6:6" x14ac:dyDescent="0.25">
      <c r="F143147" t="s">
        <v>3</v>
      </c>
    </row>
    <row r="143148" spans="6:6" x14ac:dyDescent="0.25">
      <c r="F143148" t="s">
        <v>3</v>
      </c>
    </row>
    <row r="143149" spans="6:6" x14ac:dyDescent="0.25">
      <c r="F143149" t="s">
        <v>3</v>
      </c>
    </row>
    <row r="143150" spans="6:6" x14ac:dyDescent="0.25">
      <c r="F143150" t="s">
        <v>3</v>
      </c>
    </row>
    <row r="143151" spans="6:6" x14ac:dyDescent="0.25">
      <c r="F143151" t="s">
        <v>3</v>
      </c>
    </row>
    <row r="143152" spans="6:6" x14ac:dyDescent="0.25">
      <c r="F143152" t="s">
        <v>3</v>
      </c>
    </row>
    <row r="143153" spans="6:6" x14ac:dyDescent="0.25">
      <c r="F143153" t="s">
        <v>3</v>
      </c>
    </row>
    <row r="143154" spans="6:6" x14ac:dyDescent="0.25">
      <c r="F143154" t="s">
        <v>3</v>
      </c>
    </row>
    <row r="143155" spans="6:6" x14ac:dyDescent="0.25">
      <c r="F143155" t="s">
        <v>3</v>
      </c>
    </row>
    <row r="143156" spans="6:6" x14ac:dyDescent="0.25">
      <c r="F143156" t="s">
        <v>3</v>
      </c>
    </row>
    <row r="143157" spans="6:6" x14ac:dyDescent="0.25">
      <c r="F143157" t="s">
        <v>3</v>
      </c>
    </row>
    <row r="143158" spans="6:6" x14ac:dyDescent="0.25">
      <c r="F143158" t="s">
        <v>3</v>
      </c>
    </row>
    <row r="143159" spans="6:6" x14ac:dyDescent="0.25">
      <c r="F143159" t="s">
        <v>3</v>
      </c>
    </row>
    <row r="143160" spans="6:6" x14ac:dyDescent="0.25">
      <c r="F143160" t="s">
        <v>3</v>
      </c>
    </row>
    <row r="143161" spans="6:6" x14ac:dyDescent="0.25">
      <c r="F143161" t="s">
        <v>3</v>
      </c>
    </row>
    <row r="143162" spans="6:6" x14ac:dyDescent="0.25">
      <c r="F143162" t="s">
        <v>3</v>
      </c>
    </row>
    <row r="143163" spans="6:6" x14ac:dyDescent="0.25">
      <c r="F143163" t="s">
        <v>3</v>
      </c>
    </row>
    <row r="143164" spans="6:6" x14ac:dyDescent="0.25">
      <c r="F143164" t="s">
        <v>3</v>
      </c>
    </row>
    <row r="143165" spans="6:6" x14ac:dyDescent="0.25">
      <c r="F143165" t="s">
        <v>3</v>
      </c>
    </row>
    <row r="143166" spans="6:6" x14ac:dyDescent="0.25">
      <c r="F143166" t="s">
        <v>3</v>
      </c>
    </row>
    <row r="143167" spans="6:6" x14ac:dyDescent="0.25">
      <c r="F143167" t="s">
        <v>3</v>
      </c>
    </row>
    <row r="143168" spans="6:6" x14ac:dyDescent="0.25">
      <c r="F143168" t="s">
        <v>3</v>
      </c>
    </row>
    <row r="143169" spans="6:6" x14ac:dyDescent="0.25">
      <c r="F143169" t="s">
        <v>3</v>
      </c>
    </row>
    <row r="143170" spans="6:6" x14ac:dyDescent="0.25">
      <c r="F143170" t="s">
        <v>3</v>
      </c>
    </row>
    <row r="143171" spans="6:6" x14ac:dyDescent="0.25">
      <c r="F143171" t="s">
        <v>3</v>
      </c>
    </row>
    <row r="143172" spans="6:6" x14ac:dyDescent="0.25">
      <c r="F143172" t="s">
        <v>3</v>
      </c>
    </row>
    <row r="143173" spans="6:6" x14ac:dyDescent="0.25">
      <c r="F143173" t="s">
        <v>3</v>
      </c>
    </row>
    <row r="143174" spans="6:6" x14ac:dyDescent="0.25">
      <c r="F143174" t="s">
        <v>3</v>
      </c>
    </row>
    <row r="143175" spans="6:6" x14ac:dyDescent="0.25">
      <c r="F143175" t="s">
        <v>3</v>
      </c>
    </row>
    <row r="143176" spans="6:6" x14ac:dyDescent="0.25">
      <c r="F143176" t="s">
        <v>3</v>
      </c>
    </row>
    <row r="143177" spans="6:6" x14ac:dyDescent="0.25">
      <c r="F143177" t="s">
        <v>3</v>
      </c>
    </row>
    <row r="143178" spans="6:6" x14ac:dyDescent="0.25">
      <c r="F143178" t="s">
        <v>3</v>
      </c>
    </row>
    <row r="143179" spans="6:6" x14ac:dyDescent="0.25">
      <c r="F143179" t="s">
        <v>3</v>
      </c>
    </row>
    <row r="143180" spans="6:6" x14ac:dyDescent="0.25">
      <c r="F143180" t="s">
        <v>3</v>
      </c>
    </row>
    <row r="143181" spans="6:6" x14ac:dyDescent="0.25">
      <c r="F143181" t="s">
        <v>3</v>
      </c>
    </row>
    <row r="143182" spans="6:6" x14ac:dyDescent="0.25">
      <c r="F143182" t="s">
        <v>3</v>
      </c>
    </row>
    <row r="143183" spans="6:6" x14ac:dyDescent="0.25">
      <c r="F143183" t="s">
        <v>3</v>
      </c>
    </row>
    <row r="143184" spans="6:6" x14ac:dyDescent="0.25">
      <c r="F143184" t="s">
        <v>3</v>
      </c>
    </row>
    <row r="143185" spans="6:6" x14ac:dyDescent="0.25">
      <c r="F143185" t="s">
        <v>3</v>
      </c>
    </row>
    <row r="143186" spans="6:6" x14ac:dyDescent="0.25">
      <c r="F143186" t="s">
        <v>3</v>
      </c>
    </row>
    <row r="143187" spans="6:6" x14ac:dyDescent="0.25">
      <c r="F143187" t="s">
        <v>3</v>
      </c>
    </row>
    <row r="143188" spans="6:6" x14ac:dyDescent="0.25">
      <c r="F143188" t="s">
        <v>3</v>
      </c>
    </row>
    <row r="143189" spans="6:6" x14ac:dyDescent="0.25">
      <c r="F143189" t="s">
        <v>3</v>
      </c>
    </row>
    <row r="143190" spans="6:6" x14ac:dyDescent="0.25">
      <c r="F143190" t="s">
        <v>3</v>
      </c>
    </row>
    <row r="143191" spans="6:6" x14ac:dyDescent="0.25">
      <c r="F143191" t="s">
        <v>3</v>
      </c>
    </row>
    <row r="143192" spans="6:6" x14ac:dyDescent="0.25">
      <c r="F143192" t="s">
        <v>3</v>
      </c>
    </row>
    <row r="143193" spans="6:6" x14ac:dyDescent="0.25">
      <c r="F143193" t="s">
        <v>3</v>
      </c>
    </row>
    <row r="143194" spans="6:6" x14ac:dyDescent="0.25">
      <c r="F143194" t="s">
        <v>3</v>
      </c>
    </row>
    <row r="143195" spans="6:6" x14ac:dyDescent="0.25">
      <c r="F143195" t="s">
        <v>3</v>
      </c>
    </row>
    <row r="143196" spans="6:6" x14ac:dyDescent="0.25">
      <c r="F143196" t="s">
        <v>3</v>
      </c>
    </row>
    <row r="143197" spans="6:6" x14ac:dyDescent="0.25">
      <c r="F143197" t="s">
        <v>3</v>
      </c>
    </row>
    <row r="143198" spans="6:6" x14ac:dyDescent="0.25">
      <c r="F143198" t="s">
        <v>3</v>
      </c>
    </row>
    <row r="143199" spans="6:6" x14ac:dyDescent="0.25">
      <c r="F143199" t="s">
        <v>3</v>
      </c>
    </row>
    <row r="143200" spans="6:6" x14ac:dyDescent="0.25">
      <c r="F143200" t="s">
        <v>3</v>
      </c>
    </row>
    <row r="143201" spans="6:6" x14ac:dyDescent="0.25">
      <c r="F143201" t="s">
        <v>3</v>
      </c>
    </row>
    <row r="143202" spans="6:6" x14ac:dyDescent="0.25">
      <c r="F143202" t="s">
        <v>3</v>
      </c>
    </row>
    <row r="143203" spans="6:6" x14ac:dyDescent="0.25">
      <c r="F143203" t="s">
        <v>3</v>
      </c>
    </row>
    <row r="143204" spans="6:6" x14ac:dyDescent="0.25">
      <c r="F143204" t="s">
        <v>3</v>
      </c>
    </row>
    <row r="143205" spans="6:6" x14ac:dyDescent="0.25">
      <c r="F143205" t="s">
        <v>3</v>
      </c>
    </row>
    <row r="143206" spans="6:6" x14ac:dyDescent="0.25">
      <c r="F143206" t="s">
        <v>3</v>
      </c>
    </row>
    <row r="143207" spans="6:6" x14ac:dyDescent="0.25">
      <c r="F143207" t="s">
        <v>3</v>
      </c>
    </row>
    <row r="143208" spans="6:6" x14ac:dyDescent="0.25">
      <c r="F143208" t="s">
        <v>3</v>
      </c>
    </row>
    <row r="143209" spans="6:6" x14ac:dyDescent="0.25">
      <c r="F143209" t="s">
        <v>3</v>
      </c>
    </row>
    <row r="143210" spans="6:6" x14ac:dyDescent="0.25">
      <c r="F143210" t="s">
        <v>3</v>
      </c>
    </row>
    <row r="143211" spans="6:6" x14ac:dyDescent="0.25">
      <c r="F143211" t="s">
        <v>3</v>
      </c>
    </row>
    <row r="143212" spans="6:6" x14ac:dyDescent="0.25">
      <c r="F143212" t="s">
        <v>3</v>
      </c>
    </row>
    <row r="143213" spans="6:6" x14ac:dyDescent="0.25">
      <c r="F143213" t="s">
        <v>3</v>
      </c>
    </row>
    <row r="143214" spans="6:6" x14ac:dyDescent="0.25">
      <c r="F143214" t="s">
        <v>3</v>
      </c>
    </row>
    <row r="143215" spans="6:6" x14ac:dyDescent="0.25">
      <c r="F143215" t="s">
        <v>3</v>
      </c>
    </row>
    <row r="143216" spans="6:6" x14ac:dyDescent="0.25">
      <c r="F143216" t="s">
        <v>3</v>
      </c>
    </row>
    <row r="143217" spans="6:6" x14ac:dyDescent="0.25">
      <c r="F143217" t="s">
        <v>3</v>
      </c>
    </row>
    <row r="143218" spans="6:6" x14ac:dyDescent="0.25">
      <c r="F143218" t="s">
        <v>3</v>
      </c>
    </row>
    <row r="143219" spans="6:6" x14ac:dyDescent="0.25">
      <c r="F143219" t="s">
        <v>3</v>
      </c>
    </row>
    <row r="143220" spans="6:6" x14ac:dyDescent="0.25">
      <c r="F143220" t="s">
        <v>3</v>
      </c>
    </row>
    <row r="143221" spans="6:6" x14ac:dyDescent="0.25">
      <c r="F143221" t="s">
        <v>3</v>
      </c>
    </row>
    <row r="143222" spans="6:6" x14ac:dyDescent="0.25">
      <c r="F143222" t="s">
        <v>3</v>
      </c>
    </row>
    <row r="143223" spans="6:6" x14ac:dyDescent="0.25">
      <c r="F143223" t="s">
        <v>3</v>
      </c>
    </row>
    <row r="143224" spans="6:6" x14ac:dyDescent="0.25">
      <c r="F143224" t="s">
        <v>3</v>
      </c>
    </row>
    <row r="143225" spans="6:6" x14ac:dyDescent="0.25">
      <c r="F143225" t="s">
        <v>3</v>
      </c>
    </row>
    <row r="143226" spans="6:6" x14ac:dyDescent="0.25">
      <c r="F143226" t="s">
        <v>3</v>
      </c>
    </row>
    <row r="143227" spans="6:6" x14ac:dyDescent="0.25">
      <c r="F143227" t="s">
        <v>3</v>
      </c>
    </row>
    <row r="143228" spans="6:6" x14ac:dyDescent="0.25">
      <c r="F143228" t="s">
        <v>3</v>
      </c>
    </row>
    <row r="143229" spans="6:6" x14ac:dyDescent="0.25">
      <c r="F143229" t="s">
        <v>3</v>
      </c>
    </row>
    <row r="143230" spans="6:6" x14ac:dyDescent="0.25">
      <c r="F143230" t="s">
        <v>3</v>
      </c>
    </row>
    <row r="143231" spans="6:6" x14ac:dyDescent="0.25">
      <c r="F143231" t="s">
        <v>3</v>
      </c>
    </row>
    <row r="143232" spans="6:6" x14ac:dyDescent="0.25">
      <c r="F143232" t="s">
        <v>3</v>
      </c>
    </row>
    <row r="143233" spans="6:6" x14ac:dyDescent="0.25">
      <c r="F143233" t="s">
        <v>3</v>
      </c>
    </row>
    <row r="143234" spans="6:6" x14ac:dyDescent="0.25">
      <c r="F143234" t="s">
        <v>3</v>
      </c>
    </row>
    <row r="143235" spans="6:6" x14ac:dyDescent="0.25">
      <c r="F143235" t="s">
        <v>3</v>
      </c>
    </row>
    <row r="143236" spans="6:6" x14ac:dyDescent="0.25">
      <c r="F143236" t="s">
        <v>3</v>
      </c>
    </row>
    <row r="143237" spans="6:6" x14ac:dyDescent="0.25">
      <c r="F143237" t="s">
        <v>3</v>
      </c>
    </row>
    <row r="143238" spans="6:6" x14ac:dyDescent="0.25">
      <c r="F143238" t="s">
        <v>3</v>
      </c>
    </row>
    <row r="143239" spans="6:6" x14ac:dyDescent="0.25">
      <c r="F143239" t="s">
        <v>3</v>
      </c>
    </row>
    <row r="143240" spans="6:6" x14ac:dyDescent="0.25">
      <c r="F143240" t="s">
        <v>3</v>
      </c>
    </row>
    <row r="143241" spans="6:6" x14ac:dyDescent="0.25">
      <c r="F143241" t="s">
        <v>3</v>
      </c>
    </row>
    <row r="143242" spans="6:6" x14ac:dyDescent="0.25">
      <c r="F143242" t="s">
        <v>3</v>
      </c>
    </row>
    <row r="143243" spans="6:6" x14ac:dyDescent="0.25">
      <c r="F143243" t="s">
        <v>3</v>
      </c>
    </row>
    <row r="143244" spans="6:6" x14ac:dyDescent="0.25">
      <c r="F143244" t="s">
        <v>3</v>
      </c>
    </row>
    <row r="143245" spans="6:6" x14ac:dyDescent="0.25">
      <c r="F143245" t="s">
        <v>3</v>
      </c>
    </row>
    <row r="143246" spans="6:6" x14ac:dyDescent="0.25">
      <c r="F143246" t="s">
        <v>3</v>
      </c>
    </row>
    <row r="143247" spans="6:6" x14ac:dyDescent="0.25">
      <c r="F143247" t="s">
        <v>3</v>
      </c>
    </row>
    <row r="143248" spans="6:6" x14ac:dyDescent="0.25">
      <c r="F143248" t="s">
        <v>3</v>
      </c>
    </row>
    <row r="143249" spans="6:6" x14ac:dyDescent="0.25">
      <c r="F143249" t="s">
        <v>3</v>
      </c>
    </row>
    <row r="143250" spans="6:6" x14ac:dyDescent="0.25">
      <c r="F143250" t="s">
        <v>3</v>
      </c>
    </row>
    <row r="143251" spans="6:6" x14ac:dyDescent="0.25">
      <c r="F143251" t="s">
        <v>3</v>
      </c>
    </row>
    <row r="143252" spans="6:6" x14ac:dyDescent="0.25">
      <c r="F143252" t="s">
        <v>3</v>
      </c>
    </row>
    <row r="143253" spans="6:6" x14ac:dyDescent="0.25">
      <c r="F143253" t="s">
        <v>3</v>
      </c>
    </row>
    <row r="143254" spans="6:6" x14ac:dyDescent="0.25">
      <c r="F143254" t="s">
        <v>3</v>
      </c>
    </row>
    <row r="143255" spans="6:6" x14ac:dyDescent="0.25">
      <c r="F143255" t="s">
        <v>3</v>
      </c>
    </row>
    <row r="143256" spans="6:6" x14ac:dyDescent="0.25">
      <c r="F143256" t="s">
        <v>3</v>
      </c>
    </row>
    <row r="143257" spans="6:6" x14ac:dyDescent="0.25">
      <c r="F143257" t="s">
        <v>3</v>
      </c>
    </row>
    <row r="143258" spans="6:6" x14ac:dyDescent="0.25">
      <c r="F143258" t="s">
        <v>3</v>
      </c>
    </row>
    <row r="143259" spans="6:6" x14ac:dyDescent="0.25">
      <c r="F143259" t="s">
        <v>3</v>
      </c>
    </row>
    <row r="143260" spans="6:6" x14ac:dyDescent="0.25">
      <c r="F143260" t="s">
        <v>3</v>
      </c>
    </row>
    <row r="143261" spans="6:6" x14ac:dyDescent="0.25">
      <c r="F143261" t="s">
        <v>3</v>
      </c>
    </row>
    <row r="143262" spans="6:6" x14ac:dyDescent="0.25">
      <c r="F143262" t="s">
        <v>3</v>
      </c>
    </row>
    <row r="143263" spans="6:6" x14ac:dyDescent="0.25">
      <c r="F143263" t="s">
        <v>3</v>
      </c>
    </row>
    <row r="143264" spans="6:6" x14ac:dyDescent="0.25">
      <c r="F143264" t="s">
        <v>3</v>
      </c>
    </row>
    <row r="143265" spans="6:6" x14ac:dyDescent="0.25">
      <c r="F143265" t="s">
        <v>3</v>
      </c>
    </row>
    <row r="143266" spans="6:6" x14ac:dyDescent="0.25">
      <c r="F143266" t="s">
        <v>3</v>
      </c>
    </row>
    <row r="143267" spans="6:6" x14ac:dyDescent="0.25">
      <c r="F143267" t="s">
        <v>3</v>
      </c>
    </row>
    <row r="143268" spans="6:6" x14ac:dyDescent="0.25">
      <c r="F143268" t="s">
        <v>3</v>
      </c>
    </row>
    <row r="143269" spans="6:6" x14ac:dyDescent="0.25">
      <c r="F143269" t="s">
        <v>3</v>
      </c>
    </row>
    <row r="143270" spans="6:6" x14ac:dyDescent="0.25">
      <c r="F143270" t="s">
        <v>3</v>
      </c>
    </row>
    <row r="143271" spans="6:6" x14ac:dyDescent="0.25">
      <c r="F143271" t="s">
        <v>3</v>
      </c>
    </row>
    <row r="143272" spans="6:6" x14ac:dyDescent="0.25">
      <c r="F143272" t="s">
        <v>3</v>
      </c>
    </row>
    <row r="143273" spans="6:6" x14ac:dyDescent="0.25">
      <c r="F143273" t="s">
        <v>3</v>
      </c>
    </row>
    <row r="143274" spans="6:6" x14ac:dyDescent="0.25">
      <c r="F143274" t="s">
        <v>3</v>
      </c>
    </row>
    <row r="143275" spans="6:6" x14ac:dyDescent="0.25">
      <c r="F143275" t="s">
        <v>3</v>
      </c>
    </row>
    <row r="143276" spans="6:6" x14ac:dyDescent="0.25">
      <c r="F143276" t="s">
        <v>3</v>
      </c>
    </row>
    <row r="143277" spans="6:6" x14ac:dyDescent="0.25">
      <c r="F143277" t="s">
        <v>3</v>
      </c>
    </row>
    <row r="143278" spans="6:6" x14ac:dyDescent="0.25">
      <c r="F143278" t="s">
        <v>3</v>
      </c>
    </row>
    <row r="143279" spans="6:6" x14ac:dyDescent="0.25">
      <c r="F143279" t="s">
        <v>3</v>
      </c>
    </row>
    <row r="143280" spans="6:6" x14ac:dyDescent="0.25">
      <c r="F143280" t="s">
        <v>3</v>
      </c>
    </row>
    <row r="143281" spans="6:6" x14ac:dyDescent="0.25">
      <c r="F143281" t="s">
        <v>3</v>
      </c>
    </row>
    <row r="143282" spans="6:6" x14ac:dyDescent="0.25">
      <c r="F143282" t="s">
        <v>3</v>
      </c>
    </row>
    <row r="143283" spans="6:6" x14ac:dyDescent="0.25">
      <c r="F143283" t="s">
        <v>3</v>
      </c>
    </row>
    <row r="143284" spans="6:6" x14ac:dyDescent="0.25">
      <c r="F143284" t="s">
        <v>3</v>
      </c>
    </row>
    <row r="143285" spans="6:6" x14ac:dyDescent="0.25">
      <c r="F143285" t="s">
        <v>3</v>
      </c>
    </row>
    <row r="143286" spans="6:6" x14ac:dyDescent="0.25">
      <c r="F143286" t="s">
        <v>3</v>
      </c>
    </row>
    <row r="143287" spans="6:6" x14ac:dyDescent="0.25">
      <c r="F143287" t="s">
        <v>3</v>
      </c>
    </row>
    <row r="143288" spans="6:6" x14ac:dyDescent="0.25">
      <c r="F143288" t="s">
        <v>3</v>
      </c>
    </row>
    <row r="143289" spans="6:6" x14ac:dyDescent="0.25">
      <c r="F143289" t="s">
        <v>3</v>
      </c>
    </row>
    <row r="143290" spans="6:6" x14ac:dyDescent="0.25">
      <c r="F143290" t="s">
        <v>3</v>
      </c>
    </row>
    <row r="143291" spans="6:6" x14ac:dyDescent="0.25">
      <c r="F143291" t="s">
        <v>3</v>
      </c>
    </row>
    <row r="143292" spans="6:6" x14ac:dyDescent="0.25">
      <c r="F143292" t="s">
        <v>3</v>
      </c>
    </row>
    <row r="143293" spans="6:6" x14ac:dyDescent="0.25">
      <c r="F143293" t="s">
        <v>3</v>
      </c>
    </row>
    <row r="143294" spans="6:6" x14ac:dyDescent="0.25">
      <c r="F143294" t="s">
        <v>3</v>
      </c>
    </row>
    <row r="143295" spans="6:6" x14ac:dyDescent="0.25">
      <c r="F143295" t="s">
        <v>3</v>
      </c>
    </row>
    <row r="143296" spans="6:6" x14ac:dyDescent="0.25">
      <c r="F143296" t="s">
        <v>3</v>
      </c>
    </row>
    <row r="143297" spans="6:6" x14ac:dyDescent="0.25">
      <c r="F143297" t="s">
        <v>3</v>
      </c>
    </row>
    <row r="143298" spans="6:6" x14ac:dyDescent="0.25">
      <c r="F143298" t="s">
        <v>3</v>
      </c>
    </row>
    <row r="143299" spans="6:6" x14ac:dyDescent="0.25">
      <c r="F143299" t="s">
        <v>3</v>
      </c>
    </row>
    <row r="143300" spans="6:6" x14ac:dyDescent="0.25">
      <c r="F143300" t="s">
        <v>3</v>
      </c>
    </row>
    <row r="143301" spans="6:6" x14ac:dyDescent="0.25">
      <c r="F143301" t="s">
        <v>3</v>
      </c>
    </row>
    <row r="143302" spans="6:6" x14ac:dyDescent="0.25">
      <c r="F143302" t="s">
        <v>3</v>
      </c>
    </row>
    <row r="143303" spans="6:6" x14ac:dyDescent="0.25">
      <c r="F143303" t="s">
        <v>3</v>
      </c>
    </row>
    <row r="143304" spans="6:6" x14ac:dyDescent="0.25">
      <c r="F143304" t="s">
        <v>3</v>
      </c>
    </row>
    <row r="143305" spans="6:6" x14ac:dyDescent="0.25">
      <c r="F143305" t="s">
        <v>3</v>
      </c>
    </row>
    <row r="143306" spans="6:6" x14ac:dyDescent="0.25">
      <c r="F143306" t="s">
        <v>3</v>
      </c>
    </row>
    <row r="143307" spans="6:6" x14ac:dyDescent="0.25">
      <c r="F143307" t="s">
        <v>3</v>
      </c>
    </row>
    <row r="143308" spans="6:6" x14ac:dyDescent="0.25">
      <c r="F143308" t="s">
        <v>3</v>
      </c>
    </row>
    <row r="143309" spans="6:6" x14ac:dyDescent="0.25">
      <c r="F143309" t="s">
        <v>3</v>
      </c>
    </row>
    <row r="143310" spans="6:6" x14ac:dyDescent="0.25">
      <c r="F143310" t="s">
        <v>3</v>
      </c>
    </row>
    <row r="143311" spans="6:6" x14ac:dyDescent="0.25">
      <c r="F143311" t="s">
        <v>3</v>
      </c>
    </row>
    <row r="143312" spans="6:6" x14ac:dyDescent="0.25">
      <c r="F143312" t="s">
        <v>3</v>
      </c>
    </row>
    <row r="143313" spans="6:6" x14ac:dyDescent="0.25">
      <c r="F143313" t="s">
        <v>3</v>
      </c>
    </row>
    <row r="143314" spans="6:6" x14ac:dyDescent="0.25">
      <c r="F143314" t="s">
        <v>3</v>
      </c>
    </row>
    <row r="143315" spans="6:6" x14ac:dyDescent="0.25">
      <c r="F143315" t="s">
        <v>3</v>
      </c>
    </row>
    <row r="143316" spans="6:6" x14ac:dyDescent="0.25">
      <c r="F143316" t="s">
        <v>3</v>
      </c>
    </row>
    <row r="143317" spans="6:6" x14ac:dyDescent="0.25">
      <c r="F143317" t="s">
        <v>3</v>
      </c>
    </row>
    <row r="143318" spans="6:6" x14ac:dyDescent="0.25">
      <c r="F143318" t="s">
        <v>3</v>
      </c>
    </row>
    <row r="143319" spans="6:6" x14ac:dyDescent="0.25">
      <c r="F143319" t="s">
        <v>3</v>
      </c>
    </row>
    <row r="143320" spans="6:6" x14ac:dyDescent="0.25">
      <c r="F143320" t="s">
        <v>3</v>
      </c>
    </row>
    <row r="143321" spans="6:6" x14ac:dyDescent="0.25">
      <c r="F143321" t="s">
        <v>3</v>
      </c>
    </row>
    <row r="143322" spans="6:6" x14ac:dyDescent="0.25">
      <c r="F143322" t="s">
        <v>3</v>
      </c>
    </row>
    <row r="143323" spans="6:6" x14ac:dyDescent="0.25">
      <c r="F143323" t="s">
        <v>3</v>
      </c>
    </row>
    <row r="143324" spans="6:6" x14ac:dyDescent="0.25">
      <c r="F143324" t="s">
        <v>3</v>
      </c>
    </row>
    <row r="143325" spans="6:6" x14ac:dyDescent="0.25">
      <c r="F143325" t="s">
        <v>3</v>
      </c>
    </row>
    <row r="143326" spans="6:6" x14ac:dyDescent="0.25">
      <c r="F143326" t="s">
        <v>3</v>
      </c>
    </row>
    <row r="143327" spans="6:6" x14ac:dyDescent="0.25">
      <c r="F143327" t="s">
        <v>3</v>
      </c>
    </row>
    <row r="143328" spans="6:6" x14ac:dyDescent="0.25">
      <c r="F143328" t="s">
        <v>3</v>
      </c>
    </row>
    <row r="143329" spans="6:6" x14ac:dyDescent="0.25">
      <c r="F143329" t="s">
        <v>3</v>
      </c>
    </row>
    <row r="143330" spans="6:6" x14ac:dyDescent="0.25">
      <c r="F143330" t="s">
        <v>3</v>
      </c>
    </row>
    <row r="143331" spans="6:6" x14ac:dyDescent="0.25">
      <c r="F143331" t="s">
        <v>3</v>
      </c>
    </row>
    <row r="143332" spans="6:6" x14ac:dyDescent="0.25">
      <c r="F143332" t="s">
        <v>3</v>
      </c>
    </row>
    <row r="143333" spans="6:6" x14ac:dyDescent="0.25">
      <c r="F143333" t="s">
        <v>3</v>
      </c>
    </row>
    <row r="143334" spans="6:6" x14ac:dyDescent="0.25">
      <c r="F143334" t="s">
        <v>3</v>
      </c>
    </row>
    <row r="143335" spans="6:6" x14ac:dyDescent="0.25">
      <c r="F143335" t="s">
        <v>3</v>
      </c>
    </row>
    <row r="143336" spans="6:6" x14ac:dyDescent="0.25">
      <c r="F143336" t="s">
        <v>3</v>
      </c>
    </row>
    <row r="143337" spans="6:6" x14ac:dyDescent="0.25">
      <c r="F143337" t="s">
        <v>3</v>
      </c>
    </row>
    <row r="143338" spans="6:6" x14ac:dyDescent="0.25">
      <c r="F143338" t="s">
        <v>3</v>
      </c>
    </row>
    <row r="143339" spans="6:6" x14ac:dyDescent="0.25">
      <c r="F143339" t="s">
        <v>3</v>
      </c>
    </row>
    <row r="143340" spans="6:6" x14ac:dyDescent="0.25">
      <c r="F143340" t="s">
        <v>3</v>
      </c>
    </row>
    <row r="143341" spans="6:6" x14ac:dyDescent="0.25">
      <c r="F143341" t="s">
        <v>3</v>
      </c>
    </row>
    <row r="143342" spans="6:6" x14ac:dyDescent="0.25">
      <c r="F143342" t="s">
        <v>3</v>
      </c>
    </row>
    <row r="143343" spans="6:6" x14ac:dyDescent="0.25">
      <c r="F143343" t="s">
        <v>3</v>
      </c>
    </row>
    <row r="143344" spans="6:6" x14ac:dyDescent="0.25">
      <c r="F143344" t="s">
        <v>3</v>
      </c>
    </row>
    <row r="143345" spans="6:6" x14ac:dyDescent="0.25">
      <c r="F143345" t="s">
        <v>3</v>
      </c>
    </row>
    <row r="143346" spans="6:6" x14ac:dyDescent="0.25">
      <c r="F143346" t="s">
        <v>3</v>
      </c>
    </row>
    <row r="143347" spans="6:6" x14ac:dyDescent="0.25">
      <c r="F143347" t="s">
        <v>3</v>
      </c>
    </row>
    <row r="143348" spans="6:6" x14ac:dyDescent="0.25">
      <c r="F143348" t="s">
        <v>3</v>
      </c>
    </row>
    <row r="143349" spans="6:6" x14ac:dyDescent="0.25">
      <c r="F143349" t="s">
        <v>3</v>
      </c>
    </row>
    <row r="143350" spans="6:6" x14ac:dyDescent="0.25">
      <c r="F143350" t="s">
        <v>3</v>
      </c>
    </row>
    <row r="143351" spans="6:6" x14ac:dyDescent="0.25">
      <c r="F143351" t="s">
        <v>3</v>
      </c>
    </row>
    <row r="143352" spans="6:6" x14ac:dyDescent="0.25">
      <c r="F143352" t="s">
        <v>3</v>
      </c>
    </row>
    <row r="143353" spans="6:6" x14ac:dyDescent="0.25">
      <c r="F143353" t="s">
        <v>3</v>
      </c>
    </row>
    <row r="143354" spans="6:6" x14ac:dyDescent="0.25">
      <c r="F143354" t="s">
        <v>3</v>
      </c>
    </row>
    <row r="143355" spans="6:6" x14ac:dyDescent="0.25">
      <c r="F143355" t="s">
        <v>3</v>
      </c>
    </row>
    <row r="143356" spans="6:6" x14ac:dyDescent="0.25">
      <c r="F143356" t="s">
        <v>3</v>
      </c>
    </row>
    <row r="143357" spans="6:6" x14ac:dyDescent="0.25">
      <c r="F143357" t="s">
        <v>3</v>
      </c>
    </row>
    <row r="143358" spans="6:6" x14ac:dyDescent="0.25">
      <c r="F143358" t="s">
        <v>3</v>
      </c>
    </row>
    <row r="143359" spans="6:6" x14ac:dyDescent="0.25">
      <c r="F143359" t="s">
        <v>3</v>
      </c>
    </row>
    <row r="143360" spans="6:6" x14ac:dyDescent="0.25">
      <c r="F143360" t="s">
        <v>3</v>
      </c>
    </row>
    <row r="143361" spans="6:6" x14ac:dyDescent="0.25">
      <c r="F143361" t="s">
        <v>3</v>
      </c>
    </row>
    <row r="143362" spans="6:6" x14ac:dyDescent="0.25">
      <c r="F143362" t="s">
        <v>3</v>
      </c>
    </row>
    <row r="143363" spans="6:6" x14ac:dyDescent="0.25">
      <c r="F143363" t="s">
        <v>3</v>
      </c>
    </row>
    <row r="143364" spans="6:6" x14ac:dyDescent="0.25">
      <c r="F143364" t="s">
        <v>3</v>
      </c>
    </row>
    <row r="143365" spans="6:6" x14ac:dyDescent="0.25">
      <c r="F143365" t="s">
        <v>3</v>
      </c>
    </row>
    <row r="143366" spans="6:6" x14ac:dyDescent="0.25">
      <c r="F143366" t="s">
        <v>3</v>
      </c>
    </row>
    <row r="143367" spans="6:6" x14ac:dyDescent="0.25">
      <c r="F143367" t="s">
        <v>3</v>
      </c>
    </row>
    <row r="143368" spans="6:6" x14ac:dyDescent="0.25">
      <c r="F143368" t="s">
        <v>3</v>
      </c>
    </row>
    <row r="143369" spans="6:6" x14ac:dyDescent="0.25">
      <c r="F143369" t="s">
        <v>3</v>
      </c>
    </row>
    <row r="143370" spans="6:6" x14ac:dyDescent="0.25">
      <c r="F143370" t="s">
        <v>3</v>
      </c>
    </row>
    <row r="143371" spans="6:6" x14ac:dyDescent="0.25">
      <c r="F143371" t="s">
        <v>3</v>
      </c>
    </row>
    <row r="143372" spans="6:6" x14ac:dyDescent="0.25">
      <c r="F143372" t="s">
        <v>3</v>
      </c>
    </row>
    <row r="143373" spans="6:6" x14ac:dyDescent="0.25">
      <c r="F143373" t="s">
        <v>3</v>
      </c>
    </row>
    <row r="143374" spans="6:6" x14ac:dyDescent="0.25">
      <c r="F143374" t="s">
        <v>3</v>
      </c>
    </row>
    <row r="143375" spans="6:6" x14ac:dyDescent="0.25">
      <c r="F143375" t="s">
        <v>3</v>
      </c>
    </row>
    <row r="143376" spans="6:6" x14ac:dyDescent="0.25">
      <c r="F143376" t="s">
        <v>3</v>
      </c>
    </row>
    <row r="143377" spans="6:6" x14ac:dyDescent="0.25">
      <c r="F143377" t="s">
        <v>3</v>
      </c>
    </row>
    <row r="143378" spans="6:6" x14ac:dyDescent="0.25">
      <c r="F143378" t="s">
        <v>3</v>
      </c>
    </row>
    <row r="143379" spans="6:6" x14ac:dyDescent="0.25">
      <c r="F143379" t="s">
        <v>3</v>
      </c>
    </row>
    <row r="143380" spans="6:6" x14ac:dyDescent="0.25">
      <c r="F143380" t="s">
        <v>3</v>
      </c>
    </row>
    <row r="143381" spans="6:6" x14ac:dyDescent="0.25">
      <c r="F143381" t="s">
        <v>3</v>
      </c>
    </row>
    <row r="143382" spans="6:6" x14ac:dyDescent="0.25">
      <c r="F143382" t="s">
        <v>3</v>
      </c>
    </row>
    <row r="143383" spans="6:6" x14ac:dyDescent="0.25">
      <c r="F143383" t="s">
        <v>3</v>
      </c>
    </row>
    <row r="143384" spans="6:6" x14ac:dyDescent="0.25">
      <c r="F143384" t="s">
        <v>3</v>
      </c>
    </row>
    <row r="143385" spans="6:6" x14ac:dyDescent="0.25">
      <c r="F143385" t="s">
        <v>3</v>
      </c>
    </row>
    <row r="143386" spans="6:6" x14ac:dyDescent="0.25">
      <c r="F143386" t="s">
        <v>3</v>
      </c>
    </row>
    <row r="143387" spans="6:6" x14ac:dyDescent="0.25">
      <c r="F143387" t="s">
        <v>3</v>
      </c>
    </row>
    <row r="143388" spans="6:6" x14ac:dyDescent="0.25">
      <c r="F143388" t="s">
        <v>3</v>
      </c>
    </row>
    <row r="143389" spans="6:6" x14ac:dyDescent="0.25">
      <c r="F143389" t="s">
        <v>3</v>
      </c>
    </row>
    <row r="143390" spans="6:6" x14ac:dyDescent="0.25">
      <c r="F143390" t="s">
        <v>3</v>
      </c>
    </row>
    <row r="143391" spans="6:6" x14ac:dyDescent="0.25">
      <c r="F143391" t="s">
        <v>3</v>
      </c>
    </row>
    <row r="143392" spans="6:6" x14ac:dyDescent="0.25">
      <c r="F143392" t="s">
        <v>3</v>
      </c>
    </row>
    <row r="143393" spans="6:6" x14ac:dyDescent="0.25">
      <c r="F143393" t="s">
        <v>3</v>
      </c>
    </row>
    <row r="143394" spans="6:6" x14ac:dyDescent="0.25">
      <c r="F143394" t="s">
        <v>3</v>
      </c>
    </row>
    <row r="143395" spans="6:6" x14ac:dyDescent="0.25">
      <c r="F143395" t="s">
        <v>3</v>
      </c>
    </row>
    <row r="143396" spans="6:6" x14ac:dyDescent="0.25">
      <c r="F143396" t="s">
        <v>3</v>
      </c>
    </row>
    <row r="143397" spans="6:6" x14ac:dyDescent="0.25">
      <c r="F143397" t="s">
        <v>3</v>
      </c>
    </row>
    <row r="143398" spans="6:6" x14ac:dyDescent="0.25">
      <c r="F143398" t="s">
        <v>3</v>
      </c>
    </row>
    <row r="143399" spans="6:6" x14ac:dyDescent="0.25">
      <c r="F143399" t="s">
        <v>3</v>
      </c>
    </row>
    <row r="143400" spans="6:6" x14ac:dyDescent="0.25">
      <c r="F143400" t="s">
        <v>3</v>
      </c>
    </row>
    <row r="143401" spans="6:6" x14ac:dyDescent="0.25">
      <c r="F143401" t="s">
        <v>3</v>
      </c>
    </row>
    <row r="143402" spans="6:6" x14ac:dyDescent="0.25">
      <c r="F143402" t="s">
        <v>3</v>
      </c>
    </row>
    <row r="143403" spans="6:6" x14ac:dyDescent="0.25">
      <c r="F143403" t="s">
        <v>3</v>
      </c>
    </row>
    <row r="143404" spans="6:6" x14ac:dyDescent="0.25">
      <c r="F143404" t="s">
        <v>3</v>
      </c>
    </row>
    <row r="143405" spans="6:6" x14ac:dyDescent="0.25">
      <c r="F143405" t="s">
        <v>3</v>
      </c>
    </row>
    <row r="143406" spans="6:6" x14ac:dyDescent="0.25">
      <c r="F143406" t="s">
        <v>3</v>
      </c>
    </row>
    <row r="143407" spans="6:6" x14ac:dyDescent="0.25">
      <c r="F143407" t="s">
        <v>3</v>
      </c>
    </row>
    <row r="143408" spans="6:6" x14ac:dyDescent="0.25">
      <c r="F143408" t="s">
        <v>3</v>
      </c>
    </row>
    <row r="143409" spans="6:6" x14ac:dyDescent="0.25">
      <c r="F143409" t="s">
        <v>3</v>
      </c>
    </row>
    <row r="143410" spans="6:6" x14ac:dyDescent="0.25">
      <c r="F143410" t="s">
        <v>3</v>
      </c>
    </row>
    <row r="143411" spans="6:6" x14ac:dyDescent="0.25">
      <c r="F143411" t="s">
        <v>3</v>
      </c>
    </row>
    <row r="143412" spans="6:6" x14ac:dyDescent="0.25">
      <c r="F143412" t="s">
        <v>3</v>
      </c>
    </row>
    <row r="143413" spans="6:6" x14ac:dyDescent="0.25">
      <c r="F143413" t="s">
        <v>3</v>
      </c>
    </row>
    <row r="143414" spans="6:6" x14ac:dyDescent="0.25">
      <c r="F143414" t="s">
        <v>3</v>
      </c>
    </row>
    <row r="143415" spans="6:6" x14ac:dyDescent="0.25">
      <c r="F143415" t="s">
        <v>3</v>
      </c>
    </row>
    <row r="143416" spans="6:6" x14ac:dyDescent="0.25">
      <c r="F143416" t="s">
        <v>3</v>
      </c>
    </row>
    <row r="143417" spans="6:6" x14ac:dyDescent="0.25">
      <c r="F143417" t="s">
        <v>3</v>
      </c>
    </row>
    <row r="143418" spans="6:6" x14ac:dyDescent="0.25">
      <c r="F143418" t="s">
        <v>3</v>
      </c>
    </row>
    <row r="143419" spans="6:6" x14ac:dyDescent="0.25">
      <c r="F143419" t="s">
        <v>3</v>
      </c>
    </row>
    <row r="143420" spans="6:6" x14ac:dyDescent="0.25">
      <c r="F143420" t="s">
        <v>3</v>
      </c>
    </row>
    <row r="143421" spans="6:6" x14ac:dyDescent="0.25">
      <c r="F143421" t="s">
        <v>3</v>
      </c>
    </row>
    <row r="143422" spans="6:6" x14ac:dyDescent="0.25">
      <c r="F143422" t="s">
        <v>3</v>
      </c>
    </row>
    <row r="143423" spans="6:6" x14ac:dyDescent="0.25">
      <c r="F143423" t="s">
        <v>3</v>
      </c>
    </row>
    <row r="143424" spans="6:6" x14ac:dyDescent="0.25">
      <c r="F143424" t="s">
        <v>3</v>
      </c>
    </row>
    <row r="143425" spans="6:6" x14ac:dyDescent="0.25">
      <c r="F143425" t="s">
        <v>3</v>
      </c>
    </row>
    <row r="143426" spans="6:6" x14ac:dyDescent="0.25">
      <c r="F143426" t="s">
        <v>3</v>
      </c>
    </row>
    <row r="143427" spans="6:6" x14ac:dyDescent="0.25">
      <c r="F143427" t="s">
        <v>3</v>
      </c>
    </row>
    <row r="143428" spans="6:6" x14ac:dyDescent="0.25">
      <c r="F143428" t="s">
        <v>3</v>
      </c>
    </row>
    <row r="143429" spans="6:6" x14ac:dyDescent="0.25">
      <c r="F143429" t="s">
        <v>3</v>
      </c>
    </row>
    <row r="143430" spans="6:6" x14ac:dyDescent="0.25">
      <c r="F143430" t="s">
        <v>3</v>
      </c>
    </row>
    <row r="143431" spans="6:6" x14ac:dyDescent="0.25">
      <c r="F143431" t="s">
        <v>3</v>
      </c>
    </row>
    <row r="143432" spans="6:6" x14ac:dyDescent="0.25">
      <c r="F143432" t="s">
        <v>3</v>
      </c>
    </row>
    <row r="143433" spans="6:6" x14ac:dyDescent="0.25">
      <c r="F143433" t="s">
        <v>3</v>
      </c>
    </row>
    <row r="143434" spans="6:6" x14ac:dyDescent="0.25">
      <c r="F143434" t="s">
        <v>3</v>
      </c>
    </row>
    <row r="143435" spans="6:6" x14ac:dyDescent="0.25">
      <c r="F143435" t="s">
        <v>3</v>
      </c>
    </row>
    <row r="143436" spans="6:6" x14ac:dyDescent="0.25">
      <c r="F143436" t="s">
        <v>3</v>
      </c>
    </row>
    <row r="143437" spans="6:6" x14ac:dyDescent="0.25">
      <c r="F143437" t="s">
        <v>3</v>
      </c>
    </row>
    <row r="143438" spans="6:6" x14ac:dyDescent="0.25">
      <c r="F143438" t="s">
        <v>3</v>
      </c>
    </row>
    <row r="143439" spans="6:6" x14ac:dyDescent="0.25">
      <c r="F143439" t="s">
        <v>3</v>
      </c>
    </row>
    <row r="143440" spans="6:6" x14ac:dyDescent="0.25">
      <c r="F143440" t="s">
        <v>3</v>
      </c>
    </row>
    <row r="143441" spans="6:6" x14ac:dyDescent="0.25">
      <c r="F143441" t="s">
        <v>3</v>
      </c>
    </row>
    <row r="143442" spans="6:6" x14ac:dyDescent="0.25">
      <c r="F143442" t="s">
        <v>3</v>
      </c>
    </row>
    <row r="143443" spans="6:6" x14ac:dyDescent="0.25">
      <c r="F143443" t="s">
        <v>3</v>
      </c>
    </row>
    <row r="143444" spans="6:6" x14ac:dyDescent="0.25">
      <c r="F143444" t="s">
        <v>3</v>
      </c>
    </row>
    <row r="143445" spans="6:6" x14ac:dyDescent="0.25">
      <c r="F143445" t="s">
        <v>3</v>
      </c>
    </row>
    <row r="143446" spans="6:6" x14ac:dyDescent="0.25">
      <c r="F143446" t="s">
        <v>3</v>
      </c>
    </row>
    <row r="143447" spans="6:6" x14ac:dyDescent="0.25">
      <c r="F143447" t="s">
        <v>3</v>
      </c>
    </row>
    <row r="143448" spans="6:6" x14ac:dyDescent="0.25">
      <c r="F143448" t="s">
        <v>3</v>
      </c>
    </row>
    <row r="143449" spans="6:6" x14ac:dyDescent="0.25">
      <c r="F143449" t="s">
        <v>3</v>
      </c>
    </row>
    <row r="143450" spans="6:6" x14ac:dyDescent="0.25">
      <c r="F143450" t="s">
        <v>3</v>
      </c>
    </row>
    <row r="143451" spans="6:6" x14ac:dyDescent="0.25">
      <c r="F143451" t="s">
        <v>3</v>
      </c>
    </row>
    <row r="143452" spans="6:6" x14ac:dyDescent="0.25">
      <c r="F143452" t="s">
        <v>3</v>
      </c>
    </row>
    <row r="143453" spans="6:6" x14ac:dyDescent="0.25">
      <c r="F143453" t="s">
        <v>3</v>
      </c>
    </row>
    <row r="143454" spans="6:6" x14ac:dyDescent="0.25">
      <c r="F143454" t="s">
        <v>3</v>
      </c>
    </row>
    <row r="143455" spans="6:6" x14ac:dyDescent="0.25">
      <c r="F143455" t="s">
        <v>3</v>
      </c>
    </row>
    <row r="143456" spans="6:6" x14ac:dyDescent="0.25">
      <c r="F143456" t="s">
        <v>3</v>
      </c>
    </row>
    <row r="143457" spans="6:6" x14ac:dyDescent="0.25">
      <c r="F143457" t="s">
        <v>3</v>
      </c>
    </row>
    <row r="143458" spans="6:6" x14ac:dyDescent="0.25">
      <c r="F143458" t="s">
        <v>3</v>
      </c>
    </row>
    <row r="143459" spans="6:6" x14ac:dyDescent="0.25">
      <c r="F143459" t="s">
        <v>3</v>
      </c>
    </row>
    <row r="143460" spans="6:6" x14ac:dyDescent="0.25">
      <c r="F143460" t="s">
        <v>3</v>
      </c>
    </row>
    <row r="143461" spans="6:6" x14ac:dyDescent="0.25">
      <c r="F143461" t="s">
        <v>3</v>
      </c>
    </row>
    <row r="143462" spans="6:6" x14ac:dyDescent="0.25">
      <c r="F143462" t="s">
        <v>3</v>
      </c>
    </row>
    <row r="143463" spans="6:6" x14ac:dyDescent="0.25">
      <c r="F143463" t="s">
        <v>3</v>
      </c>
    </row>
    <row r="143464" spans="6:6" x14ac:dyDescent="0.25">
      <c r="F143464" t="s">
        <v>3</v>
      </c>
    </row>
    <row r="143465" spans="6:6" x14ac:dyDescent="0.25">
      <c r="F143465" t="s">
        <v>3</v>
      </c>
    </row>
    <row r="143466" spans="6:6" x14ac:dyDescent="0.25">
      <c r="F143466" t="s">
        <v>3</v>
      </c>
    </row>
    <row r="143467" spans="6:6" x14ac:dyDescent="0.25">
      <c r="F143467" t="s">
        <v>3</v>
      </c>
    </row>
    <row r="143468" spans="6:6" x14ac:dyDescent="0.25">
      <c r="F143468" t="s">
        <v>3</v>
      </c>
    </row>
    <row r="143469" spans="6:6" x14ac:dyDescent="0.25">
      <c r="F143469" t="s">
        <v>3</v>
      </c>
    </row>
    <row r="143470" spans="6:6" x14ac:dyDescent="0.25">
      <c r="F143470" t="s">
        <v>3</v>
      </c>
    </row>
    <row r="143471" spans="6:6" x14ac:dyDescent="0.25">
      <c r="F143471" t="s">
        <v>3</v>
      </c>
    </row>
    <row r="143472" spans="6:6" x14ac:dyDescent="0.25">
      <c r="F143472" t="s">
        <v>3</v>
      </c>
    </row>
    <row r="143473" spans="6:6" x14ac:dyDescent="0.25">
      <c r="F143473" t="s">
        <v>3</v>
      </c>
    </row>
    <row r="143474" spans="6:6" x14ac:dyDescent="0.25">
      <c r="F143474" t="s">
        <v>3</v>
      </c>
    </row>
    <row r="143475" spans="6:6" x14ac:dyDescent="0.25">
      <c r="F143475" t="s">
        <v>3</v>
      </c>
    </row>
    <row r="143476" spans="6:6" x14ac:dyDescent="0.25">
      <c r="F143476" t="s">
        <v>3</v>
      </c>
    </row>
    <row r="143477" spans="6:6" x14ac:dyDescent="0.25">
      <c r="F143477" t="s">
        <v>3</v>
      </c>
    </row>
    <row r="143478" spans="6:6" x14ac:dyDescent="0.25">
      <c r="F143478" t="s">
        <v>3</v>
      </c>
    </row>
    <row r="143479" spans="6:6" x14ac:dyDescent="0.25">
      <c r="F143479" t="s">
        <v>3</v>
      </c>
    </row>
    <row r="143480" spans="6:6" x14ac:dyDescent="0.25">
      <c r="F143480" t="s">
        <v>3</v>
      </c>
    </row>
    <row r="143481" spans="6:6" x14ac:dyDescent="0.25">
      <c r="F143481" t="s">
        <v>3</v>
      </c>
    </row>
    <row r="143482" spans="6:6" x14ac:dyDescent="0.25">
      <c r="F143482" t="s">
        <v>3</v>
      </c>
    </row>
    <row r="143483" spans="6:6" x14ac:dyDescent="0.25">
      <c r="F143483" t="s">
        <v>3</v>
      </c>
    </row>
    <row r="143484" spans="6:6" x14ac:dyDescent="0.25">
      <c r="F143484" t="s">
        <v>3</v>
      </c>
    </row>
    <row r="143485" spans="6:6" x14ac:dyDescent="0.25">
      <c r="F143485" t="s">
        <v>3</v>
      </c>
    </row>
    <row r="143486" spans="6:6" x14ac:dyDescent="0.25">
      <c r="F143486" t="s">
        <v>3</v>
      </c>
    </row>
    <row r="143487" spans="6:6" x14ac:dyDescent="0.25">
      <c r="F143487" t="s">
        <v>3</v>
      </c>
    </row>
    <row r="143488" spans="6:6" x14ac:dyDescent="0.25">
      <c r="F143488" t="s">
        <v>3</v>
      </c>
    </row>
    <row r="143489" spans="6:6" x14ac:dyDescent="0.25">
      <c r="F143489" t="s">
        <v>3</v>
      </c>
    </row>
    <row r="143490" spans="6:6" x14ac:dyDescent="0.25">
      <c r="F143490" t="s">
        <v>3</v>
      </c>
    </row>
    <row r="143491" spans="6:6" x14ac:dyDescent="0.25">
      <c r="F143491" t="s">
        <v>3</v>
      </c>
    </row>
    <row r="143492" spans="6:6" x14ac:dyDescent="0.25">
      <c r="F143492" t="s">
        <v>3</v>
      </c>
    </row>
    <row r="143493" spans="6:6" x14ac:dyDescent="0.25">
      <c r="F143493" t="s">
        <v>3</v>
      </c>
    </row>
    <row r="143494" spans="6:6" x14ac:dyDescent="0.25">
      <c r="F143494" t="s">
        <v>3</v>
      </c>
    </row>
    <row r="143495" spans="6:6" x14ac:dyDescent="0.25">
      <c r="F143495" t="s">
        <v>3</v>
      </c>
    </row>
    <row r="143496" spans="6:6" x14ac:dyDescent="0.25">
      <c r="F143496" t="s">
        <v>3</v>
      </c>
    </row>
    <row r="143497" spans="6:6" x14ac:dyDescent="0.25">
      <c r="F143497" t="s">
        <v>3</v>
      </c>
    </row>
    <row r="143498" spans="6:6" x14ac:dyDescent="0.25">
      <c r="F143498" t="s">
        <v>3</v>
      </c>
    </row>
    <row r="143499" spans="6:6" x14ac:dyDescent="0.25">
      <c r="F143499" t="s">
        <v>3</v>
      </c>
    </row>
    <row r="143500" spans="6:6" x14ac:dyDescent="0.25">
      <c r="F143500" t="s">
        <v>3</v>
      </c>
    </row>
    <row r="143501" spans="6:6" x14ac:dyDescent="0.25">
      <c r="F143501" t="s">
        <v>3</v>
      </c>
    </row>
    <row r="143502" spans="6:6" x14ac:dyDescent="0.25">
      <c r="F143502" t="s">
        <v>3</v>
      </c>
    </row>
    <row r="143503" spans="6:6" x14ac:dyDescent="0.25">
      <c r="F143503" t="s">
        <v>3</v>
      </c>
    </row>
    <row r="143504" spans="6:6" x14ac:dyDescent="0.25">
      <c r="F143504" t="s">
        <v>3</v>
      </c>
    </row>
    <row r="143505" spans="6:6" x14ac:dyDescent="0.25">
      <c r="F143505" t="s">
        <v>3</v>
      </c>
    </row>
    <row r="143506" spans="6:6" x14ac:dyDescent="0.25">
      <c r="F143506" t="s">
        <v>3</v>
      </c>
    </row>
    <row r="143507" spans="6:6" x14ac:dyDescent="0.25">
      <c r="F143507" t="s">
        <v>3</v>
      </c>
    </row>
    <row r="143508" spans="6:6" x14ac:dyDescent="0.25">
      <c r="F143508" t="s">
        <v>3</v>
      </c>
    </row>
    <row r="143509" spans="6:6" x14ac:dyDescent="0.25">
      <c r="F143509" t="s">
        <v>3</v>
      </c>
    </row>
    <row r="143510" spans="6:6" x14ac:dyDescent="0.25">
      <c r="F143510" t="s">
        <v>3</v>
      </c>
    </row>
    <row r="143511" spans="6:6" x14ac:dyDescent="0.25">
      <c r="F143511" t="s">
        <v>3</v>
      </c>
    </row>
    <row r="143512" spans="6:6" x14ac:dyDescent="0.25">
      <c r="F143512" t="s">
        <v>3</v>
      </c>
    </row>
    <row r="143513" spans="6:6" x14ac:dyDescent="0.25">
      <c r="F143513" t="s">
        <v>3</v>
      </c>
    </row>
    <row r="143514" spans="6:6" x14ac:dyDescent="0.25">
      <c r="F143514" t="s">
        <v>3</v>
      </c>
    </row>
    <row r="143515" spans="6:6" x14ac:dyDescent="0.25">
      <c r="F143515" t="s">
        <v>3</v>
      </c>
    </row>
    <row r="143516" spans="6:6" x14ac:dyDescent="0.25">
      <c r="F143516" t="s">
        <v>3</v>
      </c>
    </row>
    <row r="143517" spans="6:6" x14ac:dyDescent="0.25">
      <c r="F143517" t="s">
        <v>3</v>
      </c>
    </row>
    <row r="143518" spans="6:6" x14ac:dyDescent="0.25">
      <c r="F143518" t="s">
        <v>3</v>
      </c>
    </row>
    <row r="143519" spans="6:6" x14ac:dyDescent="0.25">
      <c r="F143519" t="s">
        <v>3</v>
      </c>
    </row>
    <row r="143520" spans="6:6" x14ac:dyDescent="0.25">
      <c r="F143520" t="s">
        <v>3</v>
      </c>
    </row>
    <row r="143521" spans="6:6" x14ac:dyDescent="0.25">
      <c r="F143521" t="s">
        <v>3</v>
      </c>
    </row>
    <row r="143522" spans="6:6" x14ac:dyDescent="0.25">
      <c r="F143522" t="s">
        <v>3</v>
      </c>
    </row>
    <row r="143523" spans="6:6" x14ac:dyDescent="0.25">
      <c r="F143523" t="s">
        <v>3</v>
      </c>
    </row>
    <row r="143524" spans="6:6" x14ac:dyDescent="0.25">
      <c r="F143524" t="s">
        <v>3</v>
      </c>
    </row>
    <row r="143525" spans="6:6" x14ac:dyDescent="0.25">
      <c r="F143525" t="s">
        <v>3</v>
      </c>
    </row>
    <row r="143526" spans="6:6" x14ac:dyDescent="0.25">
      <c r="F143526" t="s">
        <v>3</v>
      </c>
    </row>
    <row r="143527" spans="6:6" x14ac:dyDescent="0.25">
      <c r="F143527" t="s">
        <v>3</v>
      </c>
    </row>
    <row r="143528" spans="6:6" x14ac:dyDescent="0.25">
      <c r="F143528" t="s">
        <v>3</v>
      </c>
    </row>
    <row r="143529" spans="6:6" x14ac:dyDescent="0.25">
      <c r="F143529" t="s">
        <v>3</v>
      </c>
    </row>
    <row r="143530" spans="6:6" x14ac:dyDescent="0.25">
      <c r="F143530" t="s">
        <v>3</v>
      </c>
    </row>
    <row r="143531" spans="6:6" x14ac:dyDescent="0.25">
      <c r="F143531" t="s">
        <v>3</v>
      </c>
    </row>
    <row r="143532" spans="6:6" x14ac:dyDescent="0.25">
      <c r="F143532" t="s">
        <v>3</v>
      </c>
    </row>
    <row r="143533" spans="6:6" x14ac:dyDescent="0.25">
      <c r="F143533" t="s">
        <v>3</v>
      </c>
    </row>
    <row r="143534" spans="6:6" x14ac:dyDescent="0.25">
      <c r="F143534" t="s">
        <v>3</v>
      </c>
    </row>
    <row r="143535" spans="6:6" x14ac:dyDescent="0.25">
      <c r="F143535" t="s">
        <v>3</v>
      </c>
    </row>
    <row r="143536" spans="6:6" x14ac:dyDescent="0.25">
      <c r="F143536" t="s">
        <v>3</v>
      </c>
    </row>
    <row r="143537" spans="6:6" x14ac:dyDescent="0.25">
      <c r="F143537" t="s">
        <v>3</v>
      </c>
    </row>
    <row r="143538" spans="6:6" x14ac:dyDescent="0.25">
      <c r="F143538" t="s">
        <v>3</v>
      </c>
    </row>
    <row r="143539" spans="6:6" x14ac:dyDescent="0.25">
      <c r="F143539" t="s">
        <v>3</v>
      </c>
    </row>
    <row r="143540" spans="6:6" x14ac:dyDescent="0.25">
      <c r="F143540" t="s">
        <v>3</v>
      </c>
    </row>
    <row r="143541" spans="6:6" x14ac:dyDescent="0.25">
      <c r="F143541" t="s">
        <v>3</v>
      </c>
    </row>
    <row r="143542" spans="6:6" x14ac:dyDescent="0.25">
      <c r="F143542" t="s">
        <v>3</v>
      </c>
    </row>
    <row r="143543" spans="6:6" x14ac:dyDescent="0.25">
      <c r="F143543" t="s">
        <v>3</v>
      </c>
    </row>
    <row r="143544" spans="6:6" x14ac:dyDescent="0.25">
      <c r="F143544" t="s">
        <v>3</v>
      </c>
    </row>
    <row r="143545" spans="6:6" x14ac:dyDescent="0.25">
      <c r="F143545" t="s">
        <v>3</v>
      </c>
    </row>
    <row r="143546" spans="6:6" x14ac:dyDescent="0.25">
      <c r="F143546" t="s">
        <v>3</v>
      </c>
    </row>
    <row r="143547" spans="6:6" x14ac:dyDescent="0.25">
      <c r="F143547" t="s">
        <v>3</v>
      </c>
    </row>
    <row r="143548" spans="6:6" x14ac:dyDescent="0.25">
      <c r="F143548" t="s">
        <v>3</v>
      </c>
    </row>
    <row r="143549" spans="6:6" x14ac:dyDescent="0.25">
      <c r="F143549" t="s">
        <v>3</v>
      </c>
    </row>
    <row r="143550" spans="6:6" x14ac:dyDescent="0.25">
      <c r="F143550" t="s">
        <v>3</v>
      </c>
    </row>
    <row r="143551" spans="6:6" x14ac:dyDescent="0.25">
      <c r="F143551" t="s">
        <v>3</v>
      </c>
    </row>
    <row r="143552" spans="6:6" x14ac:dyDescent="0.25">
      <c r="F143552" t="s">
        <v>3</v>
      </c>
    </row>
    <row r="143553" spans="6:6" x14ac:dyDescent="0.25">
      <c r="F143553" t="s">
        <v>3</v>
      </c>
    </row>
    <row r="143554" spans="6:6" x14ac:dyDescent="0.25">
      <c r="F143554" t="s">
        <v>3</v>
      </c>
    </row>
    <row r="143555" spans="6:6" x14ac:dyDescent="0.25">
      <c r="F143555" t="s">
        <v>3</v>
      </c>
    </row>
    <row r="143556" spans="6:6" x14ac:dyDescent="0.25">
      <c r="F143556" t="s">
        <v>3</v>
      </c>
    </row>
    <row r="143557" spans="6:6" x14ac:dyDescent="0.25">
      <c r="F143557" t="s">
        <v>3</v>
      </c>
    </row>
    <row r="143558" spans="6:6" x14ac:dyDescent="0.25">
      <c r="F143558" t="s">
        <v>3</v>
      </c>
    </row>
    <row r="143559" spans="6:6" x14ac:dyDescent="0.25">
      <c r="F143559" t="s">
        <v>3</v>
      </c>
    </row>
    <row r="143560" spans="6:6" x14ac:dyDescent="0.25">
      <c r="F143560" t="s">
        <v>3</v>
      </c>
    </row>
    <row r="143561" spans="6:6" x14ac:dyDescent="0.25">
      <c r="F143561" t="s">
        <v>3</v>
      </c>
    </row>
    <row r="143562" spans="6:6" x14ac:dyDescent="0.25">
      <c r="F143562" t="s">
        <v>3</v>
      </c>
    </row>
    <row r="143563" spans="6:6" x14ac:dyDescent="0.25">
      <c r="F143563" t="s">
        <v>3</v>
      </c>
    </row>
    <row r="143564" spans="6:6" x14ac:dyDescent="0.25">
      <c r="F143564" t="s">
        <v>3</v>
      </c>
    </row>
    <row r="143565" spans="6:6" x14ac:dyDescent="0.25">
      <c r="F143565" t="s">
        <v>3</v>
      </c>
    </row>
    <row r="143566" spans="6:6" x14ac:dyDescent="0.25">
      <c r="F143566" t="s">
        <v>3</v>
      </c>
    </row>
    <row r="143567" spans="6:6" x14ac:dyDescent="0.25">
      <c r="F143567" t="s">
        <v>3</v>
      </c>
    </row>
    <row r="143568" spans="6:6" x14ac:dyDescent="0.25">
      <c r="F143568" t="s">
        <v>3</v>
      </c>
    </row>
    <row r="143569" spans="6:6" x14ac:dyDescent="0.25">
      <c r="F143569" t="s">
        <v>3</v>
      </c>
    </row>
    <row r="143570" spans="6:6" x14ac:dyDescent="0.25">
      <c r="F143570" t="s">
        <v>3</v>
      </c>
    </row>
    <row r="143571" spans="6:6" x14ac:dyDescent="0.25">
      <c r="F143571" t="s">
        <v>3</v>
      </c>
    </row>
    <row r="143572" spans="6:6" x14ac:dyDescent="0.25">
      <c r="F143572" t="s">
        <v>3</v>
      </c>
    </row>
    <row r="143573" spans="6:6" x14ac:dyDescent="0.25">
      <c r="F143573" t="s">
        <v>3</v>
      </c>
    </row>
    <row r="143574" spans="6:6" x14ac:dyDescent="0.25">
      <c r="F143574" t="s">
        <v>3</v>
      </c>
    </row>
    <row r="143575" spans="6:6" x14ac:dyDescent="0.25">
      <c r="F143575" t="s">
        <v>3</v>
      </c>
    </row>
    <row r="143576" spans="6:6" x14ac:dyDescent="0.25">
      <c r="F143576" t="s">
        <v>3</v>
      </c>
    </row>
    <row r="143577" spans="6:6" x14ac:dyDescent="0.25">
      <c r="F143577" t="s">
        <v>3</v>
      </c>
    </row>
    <row r="143578" spans="6:6" x14ac:dyDescent="0.25">
      <c r="F143578" t="s">
        <v>3</v>
      </c>
    </row>
    <row r="143579" spans="6:6" x14ac:dyDescent="0.25">
      <c r="F143579" t="s">
        <v>3</v>
      </c>
    </row>
    <row r="143580" spans="6:6" x14ac:dyDescent="0.25">
      <c r="F143580" t="s">
        <v>3</v>
      </c>
    </row>
    <row r="143581" spans="6:6" x14ac:dyDescent="0.25">
      <c r="F143581" t="s">
        <v>3</v>
      </c>
    </row>
    <row r="143582" spans="6:6" x14ac:dyDescent="0.25">
      <c r="F143582" t="s">
        <v>3</v>
      </c>
    </row>
    <row r="143583" spans="6:6" x14ac:dyDescent="0.25">
      <c r="F143583" t="s">
        <v>3</v>
      </c>
    </row>
    <row r="143584" spans="6:6" x14ac:dyDescent="0.25">
      <c r="F143584" t="s">
        <v>3</v>
      </c>
    </row>
    <row r="143585" spans="6:6" x14ac:dyDescent="0.25">
      <c r="F143585" t="s">
        <v>3</v>
      </c>
    </row>
    <row r="143586" spans="6:6" x14ac:dyDescent="0.25">
      <c r="F143586" t="s">
        <v>3</v>
      </c>
    </row>
    <row r="143587" spans="6:6" x14ac:dyDescent="0.25">
      <c r="F143587" t="s">
        <v>3</v>
      </c>
    </row>
    <row r="143588" spans="6:6" x14ac:dyDescent="0.25">
      <c r="F143588" t="s">
        <v>3</v>
      </c>
    </row>
    <row r="143589" spans="6:6" x14ac:dyDescent="0.25">
      <c r="F143589" t="s">
        <v>3</v>
      </c>
    </row>
    <row r="143590" spans="6:6" x14ac:dyDescent="0.25">
      <c r="F143590" t="s">
        <v>3</v>
      </c>
    </row>
    <row r="143591" spans="6:6" x14ac:dyDescent="0.25">
      <c r="F143591" t="s">
        <v>3</v>
      </c>
    </row>
    <row r="143592" spans="6:6" x14ac:dyDescent="0.25">
      <c r="F143592" t="s">
        <v>3</v>
      </c>
    </row>
    <row r="143593" spans="6:6" x14ac:dyDescent="0.25">
      <c r="F143593" t="s">
        <v>3</v>
      </c>
    </row>
    <row r="143594" spans="6:6" x14ac:dyDescent="0.25">
      <c r="F143594" t="s">
        <v>3</v>
      </c>
    </row>
    <row r="143595" spans="6:6" x14ac:dyDescent="0.25">
      <c r="F143595" t="s">
        <v>3</v>
      </c>
    </row>
    <row r="143596" spans="6:6" x14ac:dyDescent="0.25">
      <c r="F143596" t="s">
        <v>3</v>
      </c>
    </row>
    <row r="143597" spans="6:6" x14ac:dyDescent="0.25">
      <c r="F143597" t="s">
        <v>3</v>
      </c>
    </row>
    <row r="143598" spans="6:6" x14ac:dyDescent="0.25">
      <c r="F143598" t="s">
        <v>3</v>
      </c>
    </row>
    <row r="143599" spans="6:6" x14ac:dyDescent="0.25">
      <c r="F143599" t="s">
        <v>3</v>
      </c>
    </row>
    <row r="143600" spans="6:6" x14ac:dyDescent="0.25">
      <c r="F143600" t="s">
        <v>3</v>
      </c>
    </row>
    <row r="143601" spans="6:6" x14ac:dyDescent="0.25">
      <c r="F143601" t="s">
        <v>3</v>
      </c>
    </row>
    <row r="143602" spans="6:6" x14ac:dyDescent="0.25">
      <c r="F143602" t="s">
        <v>3</v>
      </c>
    </row>
    <row r="143603" spans="6:6" x14ac:dyDescent="0.25">
      <c r="F143603" t="s">
        <v>3</v>
      </c>
    </row>
    <row r="143604" spans="6:6" x14ac:dyDescent="0.25">
      <c r="F143604" t="s">
        <v>3</v>
      </c>
    </row>
    <row r="143605" spans="6:6" x14ac:dyDescent="0.25">
      <c r="F143605" t="s">
        <v>3</v>
      </c>
    </row>
    <row r="143606" spans="6:6" x14ac:dyDescent="0.25">
      <c r="F143606" t="s">
        <v>3</v>
      </c>
    </row>
    <row r="143607" spans="6:6" x14ac:dyDescent="0.25">
      <c r="F143607" t="s">
        <v>3</v>
      </c>
    </row>
    <row r="143608" spans="6:6" x14ac:dyDescent="0.25">
      <c r="F143608" t="s">
        <v>3</v>
      </c>
    </row>
    <row r="143609" spans="6:6" x14ac:dyDescent="0.25">
      <c r="F143609" t="s">
        <v>3</v>
      </c>
    </row>
    <row r="143610" spans="6:6" x14ac:dyDescent="0.25">
      <c r="F143610" t="s">
        <v>3</v>
      </c>
    </row>
    <row r="143611" spans="6:6" x14ac:dyDescent="0.25">
      <c r="F143611" t="s">
        <v>3</v>
      </c>
    </row>
    <row r="143612" spans="6:6" x14ac:dyDescent="0.25">
      <c r="F143612" t="s">
        <v>3</v>
      </c>
    </row>
    <row r="143613" spans="6:6" x14ac:dyDescent="0.25">
      <c r="F143613" t="s">
        <v>3</v>
      </c>
    </row>
    <row r="143614" spans="6:6" x14ac:dyDescent="0.25">
      <c r="F143614" t="s">
        <v>3</v>
      </c>
    </row>
    <row r="143615" spans="6:6" x14ac:dyDescent="0.25">
      <c r="F143615" t="s">
        <v>3</v>
      </c>
    </row>
    <row r="143616" spans="6:6" x14ac:dyDescent="0.25">
      <c r="F143616" t="s">
        <v>3</v>
      </c>
    </row>
    <row r="143617" spans="6:6" x14ac:dyDescent="0.25">
      <c r="F143617" t="s">
        <v>3</v>
      </c>
    </row>
    <row r="143618" spans="6:6" x14ac:dyDescent="0.25">
      <c r="F143618" t="s">
        <v>3</v>
      </c>
    </row>
    <row r="143619" spans="6:6" x14ac:dyDescent="0.25">
      <c r="F143619" t="s">
        <v>3</v>
      </c>
    </row>
    <row r="143620" spans="6:6" x14ac:dyDescent="0.25">
      <c r="F143620" t="s">
        <v>3</v>
      </c>
    </row>
    <row r="143621" spans="6:6" x14ac:dyDescent="0.25">
      <c r="F143621" t="s">
        <v>3</v>
      </c>
    </row>
    <row r="143622" spans="6:6" x14ac:dyDescent="0.25">
      <c r="F143622" t="s">
        <v>3</v>
      </c>
    </row>
    <row r="143623" spans="6:6" x14ac:dyDescent="0.25">
      <c r="F143623" t="s">
        <v>3</v>
      </c>
    </row>
    <row r="143624" spans="6:6" x14ac:dyDescent="0.25">
      <c r="F143624" t="s">
        <v>3</v>
      </c>
    </row>
    <row r="143625" spans="6:6" x14ac:dyDescent="0.25">
      <c r="F143625" t="s">
        <v>3</v>
      </c>
    </row>
    <row r="143626" spans="6:6" x14ac:dyDescent="0.25">
      <c r="F143626" t="s">
        <v>3</v>
      </c>
    </row>
    <row r="143627" spans="6:6" x14ac:dyDescent="0.25">
      <c r="F143627" t="s">
        <v>3</v>
      </c>
    </row>
    <row r="143628" spans="6:6" x14ac:dyDescent="0.25">
      <c r="F143628" t="s">
        <v>3</v>
      </c>
    </row>
    <row r="143629" spans="6:6" x14ac:dyDescent="0.25">
      <c r="F143629" t="s">
        <v>3</v>
      </c>
    </row>
    <row r="143630" spans="6:6" x14ac:dyDescent="0.25">
      <c r="F143630" t="s">
        <v>3</v>
      </c>
    </row>
    <row r="143631" spans="6:6" x14ac:dyDescent="0.25">
      <c r="F143631" t="s">
        <v>3</v>
      </c>
    </row>
    <row r="143632" spans="6:6" x14ac:dyDescent="0.25">
      <c r="F143632" t="s">
        <v>3</v>
      </c>
    </row>
    <row r="143633" spans="6:6" x14ac:dyDescent="0.25">
      <c r="F143633" t="s">
        <v>3</v>
      </c>
    </row>
    <row r="143634" spans="6:6" x14ac:dyDescent="0.25">
      <c r="F143634" t="s">
        <v>3</v>
      </c>
    </row>
    <row r="143635" spans="6:6" x14ac:dyDescent="0.25">
      <c r="F143635" t="s">
        <v>3</v>
      </c>
    </row>
    <row r="143636" spans="6:6" x14ac:dyDescent="0.25">
      <c r="F143636" t="s">
        <v>3</v>
      </c>
    </row>
    <row r="143637" spans="6:6" x14ac:dyDescent="0.25">
      <c r="F143637" t="s">
        <v>3</v>
      </c>
    </row>
    <row r="143638" spans="6:6" x14ac:dyDescent="0.25">
      <c r="F143638" t="s">
        <v>3</v>
      </c>
    </row>
    <row r="143639" spans="6:6" x14ac:dyDescent="0.25">
      <c r="F143639" t="s">
        <v>3</v>
      </c>
    </row>
    <row r="143640" spans="6:6" x14ac:dyDescent="0.25">
      <c r="F143640" t="s">
        <v>3</v>
      </c>
    </row>
    <row r="143641" spans="6:6" x14ac:dyDescent="0.25">
      <c r="F143641" t="s">
        <v>3</v>
      </c>
    </row>
    <row r="143642" spans="6:6" x14ac:dyDescent="0.25">
      <c r="F143642" t="s">
        <v>3</v>
      </c>
    </row>
    <row r="143643" spans="6:6" x14ac:dyDescent="0.25">
      <c r="F143643" t="s">
        <v>3</v>
      </c>
    </row>
    <row r="143644" spans="6:6" x14ac:dyDescent="0.25">
      <c r="F143644" t="s">
        <v>3</v>
      </c>
    </row>
    <row r="143645" spans="6:6" x14ac:dyDescent="0.25">
      <c r="F143645" t="s">
        <v>3</v>
      </c>
    </row>
    <row r="143646" spans="6:6" x14ac:dyDescent="0.25">
      <c r="F143646" t="s">
        <v>3</v>
      </c>
    </row>
    <row r="143647" spans="6:6" x14ac:dyDescent="0.25">
      <c r="F143647" t="s">
        <v>3</v>
      </c>
    </row>
    <row r="143648" spans="6:6" x14ac:dyDescent="0.25">
      <c r="F143648" t="s">
        <v>3</v>
      </c>
    </row>
    <row r="143649" spans="6:6" x14ac:dyDescent="0.25">
      <c r="F143649" t="s">
        <v>3</v>
      </c>
    </row>
    <row r="143650" spans="6:6" x14ac:dyDescent="0.25">
      <c r="F143650" t="s">
        <v>3</v>
      </c>
    </row>
    <row r="143651" spans="6:6" x14ac:dyDescent="0.25">
      <c r="F143651" t="s">
        <v>3</v>
      </c>
    </row>
    <row r="143652" spans="6:6" x14ac:dyDescent="0.25">
      <c r="F143652" t="s">
        <v>3</v>
      </c>
    </row>
    <row r="143653" spans="6:6" x14ac:dyDescent="0.25">
      <c r="F143653" t="s">
        <v>3</v>
      </c>
    </row>
    <row r="143654" spans="6:6" x14ac:dyDescent="0.25">
      <c r="F143654" t="s">
        <v>3</v>
      </c>
    </row>
    <row r="143655" spans="6:6" x14ac:dyDescent="0.25">
      <c r="F143655" t="s">
        <v>3</v>
      </c>
    </row>
    <row r="143656" spans="6:6" x14ac:dyDescent="0.25">
      <c r="F143656" t="s">
        <v>3</v>
      </c>
    </row>
    <row r="143657" spans="6:6" x14ac:dyDescent="0.25">
      <c r="F143657" t="s">
        <v>3</v>
      </c>
    </row>
    <row r="143658" spans="6:6" x14ac:dyDescent="0.25">
      <c r="F143658" t="s">
        <v>3</v>
      </c>
    </row>
    <row r="143659" spans="6:6" x14ac:dyDescent="0.25">
      <c r="F143659" t="s">
        <v>3</v>
      </c>
    </row>
    <row r="143660" spans="6:6" x14ac:dyDescent="0.25">
      <c r="F143660" t="s">
        <v>3</v>
      </c>
    </row>
    <row r="143661" spans="6:6" x14ac:dyDescent="0.25">
      <c r="F143661" t="s">
        <v>3</v>
      </c>
    </row>
    <row r="143662" spans="6:6" x14ac:dyDescent="0.25">
      <c r="F143662" t="s">
        <v>3</v>
      </c>
    </row>
    <row r="143663" spans="6:6" x14ac:dyDescent="0.25">
      <c r="F143663" t="s">
        <v>3</v>
      </c>
    </row>
    <row r="143664" spans="6:6" x14ac:dyDescent="0.25">
      <c r="F143664" t="s">
        <v>3</v>
      </c>
    </row>
    <row r="143665" spans="6:6" x14ac:dyDescent="0.25">
      <c r="F143665" t="s">
        <v>3</v>
      </c>
    </row>
    <row r="143666" spans="6:6" x14ac:dyDescent="0.25">
      <c r="F143666" t="s">
        <v>3</v>
      </c>
    </row>
    <row r="143667" spans="6:6" x14ac:dyDescent="0.25">
      <c r="F143667" t="s">
        <v>3</v>
      </c>
    </row>
    <row r="143668" spans="6:6" x14ac:dyDescent="0.25">
      <c r="F143668" t="s">
        <v>3</v>
      </c>
    </row>
    <row r="143669" spans="6:6" x14ac:dyDescent="0.25">
      <c r="F143669" t="s">
        <v>3</v>
      </c>
    </row>
    <row r="143670" spans="6:6" x14ac:dyDescent="0.25">
      <c r="F143670" t="s">
        <v>3</v>
      </c>
    </row>
    <row r="143671" spans="6:6" x14ac:dyDescent="0.25">
      <c r="F143671" t="s">
        <v>3</v>
      </c>
    </row>
    <row r="143672" spans="6:6" x14ac:dyDescent="0.25">
      <c r="F143672" t="s">
        <v>3</v>
      </c>
    </row>
    <row r="143673" spans="6:6" x14ac:dyDescent="0.25">
      <c r="F143673" t="s">
        <v>3</v>
      </c>
    </row>
    <row r="143674" spans="6:6" x14ac:dyDescent="0.25">
      <c r="F143674" t="s">
        <v>3</v>
      </c>
    </row>
    <row r="143675" spans="6:6" x14ac:dyDescent="0.25">
      <c r="F143675" t="s">
        <v>3</v>
      </c>
    </row>
    <row r="143676" spans="6:6" x14ac:dyDescent="0.25">
      <c r="F143676" t="s">
        <v>3</v>
      </c>
    </row>
    <row r="143677" spans="6:6" x14ac:dyDescent="0.25">
      <c r="F143677" t="s">
        <v>3</v>
      </c>
    </row>
    <row r="143678" spans="6:6" x14ac:dyDescent="0.25">
      <c r="F143678" t="s">
        <v>3</v>
      </c>
    </row>
    <row r="143679" spans="6:6" x14ac:dyDescent="0.25">
      <c r="F143679" t="s">
        <v>3</v>
      </c>
    </row>
    <row r="143680" spans="6:6" x14ac:dyDescent="0.25">
      <c r="F143680" t="s">
        <v>3</v>
      </c>
    </row>
    <row r="143681" spans="6:6" x14ac:dyDescent="0.25">
      <c r="F143681" t="s">
        <v>3</v>
      </c>
    </row>
    <row r="143682" spans="6:6" x14ac:dyDescent="0.25">
      <c r="F143682" t="s">
        <v>3</v>
      </c>
    </row>
    <row r="143683" spans="6:6" x14ac:dyDescent="0.25">
      <c r="F143683" t="s">
        <v>3</v>
      </c>
    </row>
    <row r="143684" spans="6:6" x14ac:dyDescent="0.25">
      <c r="F143684" t="s">
        <v>3</v>
      </c>
    </row>
    <row r="143685" spans="6:6" x14ac:dyDescent="0.25">
      <c r="F143685" t="s">
        <v>3</v>
      </c>
    </row>
    <row r="143686" spans="6:6" x14ac:dyDescent="0.25">
      <c r="F143686" t="s">
        <v>3</v>
      </c>
    </row>
    <row r="143687" spans="6:6" x14ac:dyDescent="0.25">
      <c r="F143687" t="s">
        <v>3</v>
      </c>
    </row>
    <row r="143688" spans="6:6" x14ac:dyDescent="0.25">
      <c r="F143688" t="s">
        <v>3</v>
      </c>
    </row>
    <row r="143689" spans="6:6" x14ac:dyDescent="0.25">
      <c r="F143689" t="s">
        <v>3</v>
      </c>
    </row>
    <row r="143690" spans="6:6" x14ac:dyDescent="0.25">
      <c r="F143690" t="s">
        <v>3</v>
      </c>
    </row>
    <row r="143691" spans="6:6" x14ac:dyDescent="0.25">
      <c r="F143691" t="s">
        <v>3</v>
      </c>
    </row>
    <row r="143692" spans="6:6" x14ac:dyDescent="0.25">
      <c r="F143692" t="s">
        <v>3</v>
      </c>
    </row>
    <row r="143693" spans="6:6" x14ac:dyDescent="0.25">
      <c r="F143693" t="s">
        <v>3</v>
      </c>
    </row>
    <row r="143694" spans="6:6" x14ac:dyDescent="0.25">
      <c r="F143694" t="s">
        <v>3</v>
      </c>
    </row>
    <row r="143695" spans="6:6" x14ac:dyDescent="0.25">
      <c r="F143695" t="s">
        <v>3</v>
      </c>
    </row>
    <row r="143696" spans="6:6" x14ac:dyDescent="0.25">
      <c r="F143696" t="s">
        <v>3</v>
      </c>
    </row>
    <row r="143697" spans="6:6" x14ac:dyDescent="0.25">
      <c r="F143697" t="s">
        <v>3</v>
      </c>
    </row>
    <row r="143698" spans="6:6" x14ac:dyDescent="0.25">
      <c r="F143698" t="s">
        <v>3</v>
      </c>
    </row>
    <row r="143699" spans="6:6" x14ac:dyDescent="0.25">
      <c r="F143699" t="s">
        <v>3</v>
      </c>
    </row>
    <row r="143700" spans="6:6" x14ac:dyDescent="0.25">
      <c r="F143700" t="s">
        <v>3</v>
      </c>
    </row>
    <row r="143701" spans="6:6" x14ac:dyDescent="0.25">
      <c r="F143701" t="s">
        <v>3</v>
      </c>
    </row>
    <row r="143702" spans="6:6" x14ac:dyDescent="0.25">
      <c r="F143702" t="s">
        <v>3</v>
      </c>
    </row>
    <row r="143703" spans="6:6" x14ac:dyDescent="0.25">
      <c r="F143703" t="s">
        <v>3</v>
      </c>
    </row>
    <row r="143704" spans="6:6" x14ac:dyDescent="0.25">
      <c r="F143704" t="s">
        <v>3</v>
      </c>
    </row>
    <row r="143705" spans="6:6" x14ac:dyDescent="0.25">
      <c r="F143705" t="s">
        <v>3</v>
      </c>
    </row>
    <row r="143706" spans="6:6" x14ac:dyDescent="0.25">
      <c r="F143706" t="s">
        <v>3</v>
      </c>
    </row>
    <row r="143707" spans="6:6" x14ac:dyDescent="0.25">
      <c r="F143707" t="s">
        <v>3</v>
      </c>
    </row>
    <row r="143708" spans="6:6" x14ac:dyDescent="0.25">
      <c r="F143708" t="s">
        <v>3</v>
      </c>
    </row>
    <row r="143709" spans="6:6" x14ac:dyDescent="0.25">
      <c r="F143709" t="s">
        <v>3</v>
      </c>
    </row>
    <row r="143710" spans="6:6" x14ac:dyDescent="0.25">
      <c r="F143710" t="s">
        <v>3</v>
      </c>
    </row>
    <row r="143711" spans="6:6" x14ac:dyDescent="0.25">
      <c r="F143711" t="s">
        <v>3</v>
      </c>
    </row>
    <row r="143712" spans="6:6" x14ac:dyDescent="0.25">
      <c r="F143712" t="s">
        <v>3</v>
      </c>
    </row>
    <row r="143713" spans="6:6" x14ac:dyDescent="0.25">
      <c r="F143713" t="s">
        <v>3</v>
      </c>
    </row>
    <row r="143714" spans="6:6" x14ac:dyDescent="0.25">
      <c r="F143714" t="s">
        <v>3</v>
      </c>
    </row>
    <row r="143715" spans="6:6" x14ac:dyDescent="0.25">
      <c r="F143715" t="s">
        <v>3</v>
      </c>
    </row>
    <row r="143716" spans="6:6" x14ac:dyDescent="0.25">
      <c r="F143716" t="s">
        <v>3</v>
      </c>
    </row>
    <row r="143717" spans="6:6" x14ac:dyDescent="0.25">
      <c r="F143717" t="s">
        <v>3</v>
      </c>
    </row>
    <row r="143718" spans="6:6" x14ac:dyDescent="0.25">
      <c r="F143718" t="s">
        <v>3</v>
      </c>
    </row>
    <row r="143719" spans="6:6" x14ac:dyDescent="0.25">
      <c r="F143719" t="s">
        <v>3</v>
      </c>
    </row>
    <row r="143720" spans="6:6" x14ac:dyDescent="0.25">
      <c r="F143720" t="s">
        <v>3</v>
      </c>
    </row>
    <row r="143721" spans="6:6" x14ac:dyDescent="0.25">
      <c r="F143721" t="s">
        <v>3</v>
      </c>
    </row>
    <row r="143722" spans="6:6" x14ac:dyDescent="0.25">
      <c r="F143722" t="s">
        <v>3</v>
      </c>
    </row>
    <row r="143723" spans="6:6" x14ac:dyDescent="0.25">
      <c r="F143723" t="s">
        <v>3</v>
      </c>
    </row>
    <row r="143724" spans="6:6" x14ac:dyDescent="0.25">
      <c r="F143724" t="s">
        <v>3</v>
      </c>
    </row>
    <row r="143725" spans="6:6" x14ac:dyDescent="0.25">
      <c r="F143725" t="s">
        <v>3</v>
      </c>
    </row>
    <row r="143726" spans="6:6" x14ac:dyDescent="0.25">
      <c r="F143726" t="s">
        <v>3</v>
      </c>
    </row>
    <row r="143727" spans="6:6" x14ac:dyDescent="0.25">
      <c r="F143727" t="s">
        <v>3</v>
      </c>
    </row>
    <row r="143728" spans="6:6" x14ac:dyDescent="0.25">
      <c r="F143728" t="s">
        <v>3</v>
      </c>
    </row>
    <row r="143729" spans="6:6" x14ac:dyDescent="0.25">
      <c r="F143729" t="s">
        <v>3</v>
      </c>
    </row>
    <row r="143730" spans="6:6" x14ac:dyDescent="0.25">
      <c r="F143730" t="s">
        <v>3</v>
      </c>
    </row>
    <row r="143731" spans="6:6" x14ac:dyDescent="0.25">
      <c r="F143731" t="s">
        <v>3</v>
      </c>
    </row>
    <row r="143732" spans="6:6" x14ac:dyDescent="0.25">
      <c r="F143732" t="s">
        <v>3</v>
      </c>
    </row>
    <row r="143733" spans="6:6" x14ac:dyDescent="0.25">
      <c r="F143733" t="s">
        <v>3</v>
      </c>
    </row>
    <row r="143734" spans="6:6" x14ac:dyDescent="0.25">
      <c r="F143734" t="s">
        <v>3</v>
      </c>
    </row>
    <row r="143735" spans="6:6" x14ac:dyDescent="0.25">
      <c r="F143735" t="s">
        <v>3</v>
      </c>
    </row>
    <row r="143736" spans="6:6" x14ac:dyDescent="0.25">
      <c r="F143736" t="s">
        <v>3</v>
      </c>
    </row>
    <row r="143737" spans="6:6" x14ac:dyDescent="0.25">
      <c r="F143737" t="s">
        <v>3</v>
      </c>
    </row>
    <row r="143738" spans="6:6" x14ac:dyDescent="0.25">
      <c r="F143738" t="s">
        <v>3</v>
      </c>
    </row>
    <row r="143739" spans="6:6" x14ac:dyDescent="0.25">
      <c r="F143739" t="s">
        <v>3</v>
      </c>
    </row>
    <row r="143740" spans="6:6" x14ac:dyDescent="0.25">
      <c r="F143740" t="s">
        <v>3</v>
      </c>
    </row>
    <row r="143741" spans="6:6" x14ac:dyDescent="0.25">
      <c r="F143741" t="s">
        <v>3</v>
      </c>
    </row>
    <row r="143742" spans="6:6" x14ac:dyDescent="0.25">
      <c r="F143742" t="s">
        <v>3</v>
      </c>
    </row>
    <row r="143743" spans="6:6" x14ac:dyDescent="0.25">
      <c r="F143743" t="s">
        <v>3</v>
      </c>
    </row>
    <row r="143744" spans="6:6" x14ac:dyDescent="0.25">
      <c r="F143744" t="s">
        <v>3</v>
      </c>
    </row>
    <row r="143745" spans="6:6" x14ac:dyDescent="0.25">
      <c r="F143745" t="s">
        <v>3</v>
      </c>
    </row>
    <row r="143746" spans="6:6" x14ac:dyDescent="0.25">
      <c r="F143746" t="s">
        <v>3</v>
      </c>
    </row>
    <row r="143747" spans="6:6" x14ac:dyDescent="0.25">
      <c r="F143747" t="s">
        <v>3</v>
      </c>
    </row>
    <row r="143748" spans="6:6" x14ac:dyDescent="0.25">
      <c r="F143748" t="s">
        <v>3</v>
      </c>
    </row>
    <row r="143749" spans="6:6" x14ac:dyDescent="0.25">
      <c r="F143749" t="s">
        <v>3</v>
      </c>
    </row>
    <row r="143750" spans="6:6" x14ac:dyDescent="0.25">
      <c r="F143750" t="s">
        <v>3</v>
      </c>
    </row>
    <row r="143751" spans="6:6" x14ac:dyDescent="0.25">
      <c r="F143751" t="s">
        <v>3</v>
      </c>
    </row>
    <row r="143752" spans="6:6" x14ac:dyDescent="0.25">
      <c r="F143752" t="s">
        <v>3</v>
      </c>
    </row>
    <row r="143753" spans="6:6" x14ac:dyDescent="0.25">
      <c r="F143753" t="s">
        <v>3</v>
      </c>
    </row>
    <row r="143754" spans="6:6" x14ac:dyDescent="0.25">
      <c r="F143754" t="s">
        <v>3</v>
      </c>
    </row>
    <row r="143755" spans="6:6" x14ac:dyDescent="0.25">
      <c r="F143755" t="s">
        <v>3</v>
      </c>
    </row>
    <row r="143756" spans="6:6" x14ac:dyDescent="0.25">
      <c r="F143756" t="s">
        <v>3</v>
      </c>
    </row>
    <row r="143757" spans="6:6" x14ac:dyDescent="0.25">
      <c r="F143757" t="s">
        <v>3</v>
      </c>
    </row>
    <row r="143758" spans="6:6" x14ac:dyDescent="0.25">
      <c r="F143758" t="s">
        <v>3</v>
      </c>
    </row>
    <row r="143759" spans="6:6" x14ac:dyDescent="0.25">
      <c r="F143759" t="s">
        <v>3</v>
      </c>
    </row>
    <row r="143760" spans="6:6" x14ac:dyDescent="0.25">
      <c r="F143760" t="s">
        <v>3</v>
      </c>
    </row>
    <row r="143761" spans="6:6" x14ac:dyDescent="0.25">
      <c r="F143761" t="s">
        <v>3</v>
      </c>
    </row>
    <row r="143762" spans="6:6" x14ac:dyDescent="0.25">
      <c r="F143762" t="s">
        <v>3</v>
      </c>
    </row>
    <row r="143763" spans="6:6" x14ac:dyDescent="0.25">
      <c r="F143763" t="s">
        <v>3</v>
      </c>
    </row>
    <row r="143764" spans="6:6" x14ac:dyDescent="0.25">
      <c r="F143764" t="s">
        <v>3</v>
      </c>
    </row>
    <row r="143765" spans="6:6" x14ac:dyDescent="0.25">
      <c r="F143765" t="s">
        <v>3</v>
      </c>
    </row>
    <row r="143766" spans="6:6" x14ac:dyDescent="0.25">
      <c r="F143766" t="s">
        <v>3</v>
      </c>
    </row>
    <row r="143767" spans="6:6" x14ac:dyDescent="0.25">
      <c r="F143767" t="s">
        <v>3</v>
      </c>
    </row>
    <row r="143768" spans="6:6" x14ac:dyDescent="0.25">
      <c r="F143768" t="s">
        <v>3</v>
      </c>
    </row>
    <row r="143769" spans="6:6" x14ac:dyDescent="0.25">
      <c r="F143769" t="s">
        <v>3</v>
      </c>
    </row>
    <row r="143770" spans="6:6" x14ac:dyDescent="0.25">
      <c r="F143770" t="s">
        <v>3</v>
      </c>
    </row>
    <row r="143771" spans="6:6" x14ac:dyDescent="0.25">
      <c r="F143771" t="s">
        <v>3</v>
      </c>
    </row>
    <row r="143772" spans="6:6" x14ac:dyDescent="0.25">
      <c r="F143772" t="s">
        <v>3</v>
      </c>
    </row>
    <row r="143773" spans="6:6" x14ac:dyDescent="0.25">
      <c r="F143773" t="s">
        <v>3</v>
      </c>
    </row>
    <row r="143774" spans="6:6" x14ac:dyDescent="0.25">
      <c r="F143774" t="s">
        <v>3</v>
      </c>
    </row>
    <row r="143775" spans="6:6" x14ac:dyDescent="0.25">
      <c r="F143775" t="s">
        <v>3</v>
      </c>
    </row>
    <row r="143776" spans="6:6" x14ac:dyDescent="0.25">
      <c r="F143776" t="s">
        <v>3</v>
      </c>
    </row>
    <row r="143777" spans="6:6" x14ac:dyDescent="0.25">
      <c r="F143777" t="s">
        <v>3</v>
      </c>
    </row>
    <row r="143778" spans="6:6" x14ac:dyDescent="0.25">
      <c r="F143778" t="s">
        <v>3</v>
      </c>
    </row>
    <row r="143779" spans="6:6" x14ac:dyDescent="0.25">
      <c r="F143779" t="s">
        <v>3</v>
      </c>
    </row>
    <row r="143780" spans="6:6" x14ac:dyDescent="0.25">
      <c r="F143780" t="s">
        <v>3</v>
      </c>
    </row>
    <row r="143781" spans="6:6" x14ac:dyDescent="0.25">
      <c r="F143781" t="s">
        <v>3</v>
      </c>
    </row>
    <row r="143782" spans="6:6" x14ac:dyDescent="0.25">
      <c r="F143782" t="s">
        <v>3</v>
      </c>
    </row>
    <row r="143783" spans="6:6" x14ac:dyDescent="0.25">
      <c r="F143783" t="s">
        <v>3</v>
      </c>
    </row>
    <row r="143784" spans="6:6" x14ac:dyDescent="0.25">
      <c r="F143784" t="s">
        <v>3</v>
      </c>
    </row>
    <row r="143785" spans="6:6" x14ac:dyDescent="0.25">
      <c r="F143785" t="s">
        <v>3</v>
      </c>
    </row>
    <row r="143786" spans="6:6" x14ac:dyDescent="0.25">
      <c r="F143786" t="s">
        <v>3</v>
      </c>
    </row>
    <row r="143787" spans="6:6" x14ac:dyDescent="0.25">
      <c r="F143787" t="s">
        <v>3</v>
      </c>
    </row>
    <row r="143788" spans="6:6" x14ac:dyDescent="0.25">
      <c r="F143788" t="s">
        <v>3</v>
      </c>
    </row>
    <row r="143789" spans="6:6" x14ac:dyDescent="0.25">
      <c r="F143789" t="s">
        <v>3</v>
      </c>
    </row>
    <row r="143790" spans="6:6" x14ac:dyDescent="0.25">
      <c r="F143790" t="s">
        <v>3</v>
      </c>
    </row>
    <row r="143791" spans="6:6" x14ac:dyDescent="0.25">
      <c r="F143791" t="s">
        <v>3</v>
      </c>
    </row>
    <row r="143792" spans="6:6" x14ac:dyDescent="0.25">
      <c r="F143792" t="s">
        <v>3</v>
      </c>
    </row>
    <row r="143793" spans="6:6" x14ac:dyDescent="0.25">
      <c r="F143793" t="s">
        <v>3</v>
      </c>
    </row>
    <row r="143794" spans="6:6" x14ac:dyDescent="0.25">
      <c r="F143794" t="s">
        <v>3</v>
      </c>
    </row>
    <row r="143795" spans="6:6" x14ac:dyDescent="0.25">
      <c r="F143795" t="s">
        <v>3</v>
      </c>
    </row>
    <row r="143796" spans="6:6" x14ac:dyDescent="0.25">
      <c r="F143796" t="s">
        <v>3</v>
      </c>
    </row>
    <row r="143797" spans="6:6" x14ac:dyDescent="0.25">
      <c r="F143797" t="s">
        <v>3</v>
      </c>
    </row>
    <row r="143798" spans="6:6" x14ac:dyDescent="0.25">
      <c r="F143798" t="s">
        <v>3</v>
      </c>
    </row>
    <row r="143799" spans="6:6" x14ac:dyDescent="0.25">
      <c r="F143799" t="s">
        <v>3</v>
      </c>
    </row>
    <row r="143800" spans="6:6" x14ac:dyDescent="0.25">
      <c r="F143800" t="s">
        <v>3</v>
      </c>
    </row>
    <row r="143801" spans="6:6" x14ac:dyDescent="0.25">
      <c r="F143801" t="s">
        <v>3</v>
      </c>
    </row>
    <row r="143802" spans="6:6" x14ac:dyDescent="0.25">
      <c r="F143802" t="s">
        <v>3</v>
      </c>
    </row>
    <row r="143803" spans="6:6" x14ac:dyDescent="0.25">
      <c r="F143803" t="s">
        <v>3</v>
      </c>
    </row>
    <row r="143804" spans="6:6" x14ac:dyDescent="0.25">
      <c r="F143804" t="s">
        <v>3</v>
      </c>
    </row>
    <row r="143805" spans="6:6" x14ac:dyDescent="0.25">
      <c r="F143805" t="s">
        <v>3</v>
      </c>
    </row>
    <row r="143806" spans="6:6" x14ac:dyDescent="0.25">
      <c r="F143806" t="s">
        <v>3</v>
      </c>
    </row>
    <row r="143807" spans="6:6" x14ac:dyDescent="0.25">
      <c r="F143807" t="s">
        <v>3</v>
      </c>
    </row>
    <row r="143808" spans="6:6" x14ac:dyDescent="0.25">
      <c r="F143808" t="s">
        <v>3</v>
      </c>
    </row>
    <row r="143809" spans="6:6" x14ac:dyDescent="0.25">
      <c r="F143809" t="s">
        <v>3</v>
      </c>
    </row>
    <row r="143810" spans="6:6" x14ac:dyDescent="0.25">
      <c r="F143810" t="s">
        <v>3</v>
      </c>
    </row>
    <row r="143811" spans="6:6" x14ac:dyDescent="0.25">
      <c r="F143811" t="s">
        <v>3</v>
      </c>
    </row>
    <row r="143812" spans="6:6" x14ac:dyDescent="0.25">
      <c r="F143812" t="s">
        <v>3</v>
      </c>
    </row>
    <row r="143813" spans="6:6" x14ac:dyDescent="0.25">
      <c r="F143813" t="s">
        <v>3</v>
      </c>
    </row>
    <row r="143814" spans="6:6" x14ac:dyDescent="0.25">
      <c r="F143814" t="s">
        <v>3</v>
      </c>
    </row>
    <row r="143815" spans="6:6" x14ac:dyDescent="0.25">
      <c r="F143815" t="s">
        <v>3</v>
      </c>
    </row>
    <row r="143816" spans="6:6" x14ac:dyDescent="0.25">
      <c r="F143816" t="s">
        <v>3</v>
      </c>
    </row>
    <row r="143817" spans="6:6" x14ac:dyDescent="0.25">
      <c r="F143817" t="s">
        <v>3</v>
      </c>
    </row>
    <row r="143818" spans="6:6" x14ac:dyDescent="0.25">
      <c r="F143818" t="s">
        <v>3</v>
      </c>
    </row>
    <row r="143819" spans="6:6" x14ac:dyDescent="0.25">
      <c r="F143819" t="s">
        <v>3</v>
      </c>
    </row>
    <row r="143820" spans="6:6" x14ac:dyDescent="0.25">
      <c r="F143820" t="s">
        <v>3</v>
      </c>
    </row>
    <row r="143821" spans="6:6" x14ac:dyDescent="0.25">
      <c r="F143821" t="s">
        <v>3</v>
      </c>
    </row>
    <row r="143822" spans="6:6" x14ac:dyDescent="0.25">
      <c r="F143822" t="s">
        <v>3</v>
      </c>
    </row>
    <row r="143823" spans="6:6" x14ac:dyDescent="0.25">
      <c r="F143823" t="s">
        <v>3</v>
      </c>
    </row>
    <row r="143824" spans="6:6" x14ac:dyDescent="0.25">
      <c r="F143824" t="s">
        <v>3</v>
      </c>
    </row>
    <row r="143825" spans="6:6" x14ac:dyDescent="0.25">
      <c r="F143825" t="s">
        <v>3</v>
      </c>
    </row>
    <row r="143826" spans="6:6" x14ac:dyDescent="0.25">
      <c r="F143826" t="s">
        <v>3</v>
      </c>
    </row>
    <row r="143827" spans="6:6" x14ac:dyDescent="0.25">
      <c r="F143827" t="s">
        <v>3</v>
      </c>
    </row>
    <row r="143828" spans="6:6" x14ac:dyDescent="0.25">
      <c r="F143828" t="s">
        <v>3</v>
      </c>
    </row>
    <row r="143829" spans="6:6" x14ac:dyDescent="0.25">
      <c r="F143829" t="s">
        <v>3</v>
      </c>
    </row>
    <row r="143830" spans="6:6" x14ac:dyDescent="0.25">
      <c r="F143830" t="s">
        <v>3</v>
      </c>
    </row>
    <row r="143831" spans="6:6" x14ac:dyDescent="0.25">
      <c r="F143831" t="s">
        <v>3</v>
      </c>
    </row>
    <row r="143832" spans="6:6" x14ac:dyDescent="0.25">
      <c r="F143832" t="s">
        <v>3</v>
      </c>
    </row>
    <row r="143833" spans="6:6" x14ac:dyDescent="0.25">
      <c r="F143833" t="s">
        <v>3</v>
      </c>
    </row>
    <row r="143834" spans="6:6" x14ac:dyDescent="0.25">
      <c r="F143834" t="s">
        <v>3</v>
      </c>
    </row>
    <row r="143835" spans="6:6" x14ac:dyDescent="0.25">
      <c r="F143835" t="s">
        <v>3</v>
      </c>
    </row>
    <row r="143836" spans="6:6" x14ac:dyDescent="0.25">
      <c r="F143836" t="s">
        <v>3</v>
      </c>
    </row>
    <row r="143837" spans="6:6" x14ac:dyDescent="0.25">
      <c r="F143837" t="s">
        <v>3</v>
      </c>
    </row>
    <row r="143838" spans="6:6" x14ac:dyDescent="0.25">
      <c r="F143838" t="s">
        <v>3</v>
      </c>
    </row>
    <row r="143839" spans="6:6" x14ac:dyDescent="0.25">
      <c r="F143839" t="s">
        <v>3</v>
      </c>
    </row>
    <row r="143840" spans="6:6" x14ac:dyDescent="0.25">
      <c r="F143840" t="s">
        <v>3</v>
      </c>
    </row>
    <row r="143841" spans="6:6" x14ac:dyDescent="0.25">
      <c r="F143841" t="s">
        <v>3</v>
      </c>
    </row>
    <row r="143842" spans="6:6" x14ac:dyDescent="0.25">
      <c r="F143842" t="s">
        <v>3</v>
      </c>
    </row>
    <row r="143843" spans="6:6" x14ac:dyDescent="0.25">
      <c r="F143843" t="s">
        <v>3</v>
      </c>
    </row>
    <row r="143844" spans="6:6" x14ac:dyDescent="0.25">
      <c r="F143844" t="s">
        <v>3</v>
      </c>
    </row>
    <row r="143845" spans="6:6" x14ac:dyDescent="0.25">
      <c r="F143845" t="s">
        <v>3</v>
      </c>
    </row>
    <row r="143846" spans="6:6" x14ac:dyDescent="0.25">
      <c r="F143846" t="s">
        <v>3</v>
      </c>
    </row>
    <row r="143847" spans="6:6" x14ac:dyDescent="0.25">
      <c r="F143847" t="s">
        <v>3</v>
      </c>
    </row>
    <row r="143848" spans="6:6" x14ac:dyDescent="0.25">
      <c r="F143848" t="s">
        <v>3</v>
      </c>
    </row>
    <row r="143849" spans="6:6" x14ac:dyDescent="0.25">
      <c r="F143849" t="s">
        <v>3</v>
      </c>
    </row>
    <row r="143850" spans="6:6" x14ac:dyDescent="0.25">
      <c r="F143850" t="s">
        <v>3</v>
      </c>
    </row>
    <row r="143851" spans="6:6" x14ac:dyDescent="0.25">
      <c r="F143851" t="s">
        <v>3</v>
      </c>
    </row>
    <row r="143852" spans="6:6" x14ac:dyDescent="0.25">
      <c r="F143852" t="s">
        <v>3</v>
      </c>
    </row>
    <row r="143853" spans="6:6" x14ac:dyDescent="0.25">
      <c r="F143853" t="s">
        <v>3</v>
      </c>
    </row>
    <row r="143854" spans="6:6" x14ac:dyDescent="0.25">
      <c r="F143854" t="s">
        <v>3</v>
      </c>
    </row>
    <row r="143855" spans="6:6" x14ac:dyDescent="0.25">
      <c r="F143855" t="s">
        <v>3</v>
      </c>
    </row>
    <row r="143856" spans="6:6" x14ac:dyDescent="0.25">
      <c r="F143856" t="s">
        <v>3</v>
      </c>
    </row>
    <row r="143857" spans="6:6" x14ac:dyDescent="0.25">
      <c r="F143857" t="s">
        <v>3</v>
      </c>
    </row>
    <row r="143858" spans="6:6" x14ac:dyDescent="0.25">
      <c r="F143858" t="s">
        <v>3</v>
      </c>
    </row>
    <row r="143859" spans="6:6" x14ac:dyDescent="0.25">
      <c r="F143859" t="s">
        <v>3</v>
      </c>
    </row>
    <row r="143860" spans="6:6" x14ac:dyDescent="0.25">
      <c r="F143860" t="s">
        <v>3</v>
      </c>
    </row>
    <row r="143861" spans="6:6" x14ac:dyDescent="0.25">
      <c r="F143861" t="s">
        <v>3</v>
      </c>
    </row>
    <row r="143862" spans="6:6" x14ac:dyDescent="0.25">
      <c r="F143862" t="s">
        <v>3</v>
      </c>
    </row>
    <row r="143863" spans="6:6" x14ac:dyDescent="0.25">
      <c r="F143863" t="s">
        <v>3</v>
      </c>
    </row>
    <row r="143864" spans="6:6" x14ac:dyDescent="0.25">
      <c r="F143864" t="s">
        <v>3</v>
      </c>
    </row>
    <row r="143865" spans="6:6" x14ac:dyDescent="0.25">
      <c r="F143865" t="s">
        <v>3</v>
      </c>
    </row>
    <row r="143866" spans="6:6" x14ac:dyDescent="0.25">
      <c r="F143866" t="s">
        <v>3</v>
      </c>
    </row>
    <row r="143867" spans="6:6" x14ac:dyDescent="0.25">
      <c r="F143867" t="s">
        <v>3</v>
      </c>
    </row>
    <row r="143868" spans="6:6" x14ac:dyDescent="0.25">
      <c r="F143868" t="s">
        <v>3</v>
      </c>
    </row>
    <row r="143869" spans="6:6" x14ac:dyDescent="0.25">
      <c r="F143869" t="s">
        <v>3</v>
      </c>
    </row>
    <row r="143870" spans="6:6" x14ac:dyDescent="0.25">
      <c r="F143870" t="s">
        <v>3</v>
      </c>
    </row>
    <row r="143871" spans="6:6" x14ac:dyDescent="0.25">
      <c r="F143871" t="s">
        <v>3</v>
      </c>
    </row>
    <row r="143872" spans="6:6" x14ac:dyDescent="0.25">
      <c r="F143872" t="s">
        <v>3</v>
      </c>
    </row>
    <row r="143873" spans="6:6" x14ac:dyDescent="0.25">
      <c r="F143873" t="s">
        <v>3</v>
      </c>
    </row>
    <row r="143874" spans="6:6" x14ac:dyDescent="0.25">
      <c r="F143874" t="s">
        <v>3</v>
      </c>
    </row>
    <row r="143875" spans="6:6" x14ac:dyDescent="0.25">
      <c r="F143875" t="s">
        <v>3</v>
      </c>
    </row>
    <row r="143876" spans="6:6" x14ac:dyDescent="0.25">
      <c r="F143876" t="s">
        <v>3</v>
      </c>
    </row>
    <row r="143877" spans="6:6" x14ac:dyDescent="0.25">
      <c r="F143877" t="s">
        <v>3</v>
      </c>
    </row>
    <row r="143878" spans="6:6" x14ac:dyDescent="0.25">
      <c r="F143878" t="s">
        <v>3</v>
      </c>
    </row>
    <row r="143879" spans="6:6" x14ac:dyDescent="0.25">
      <c r="F143879" t="s">
        <v>3</v>
      </c>
    </row>
    <row r="143880" spans="6:6" x14ac:dyDescent="0.25">
      <c r="F143880" t="s">
        <v>3</v>
      </c>
    </row>
    <row r="143881" spans="6:6" x14ac:dyDescent="0.25">
      <c r="F143881" t="s">
        <v>3</v>
      </c>
    </row>
    <row r="143882" spans="6:6" x14ac:dyDescent="0.25">
      <c r="F143882" t="s">
        <v>3</v>
      </c>
    </row>
    <row r="143883" spans="6:6" x14ac:dyDescent="0.25">
      <c r="F143883" t="s">
        <v>3</v>
      </c>
    </row>
    <row r="143884" spans="6:6" x14ac:dyDescent="0.25">
      <c r="F143884" t="s">
        <v>3</v>
      </c>
    </row>
    <row r="143885" spans="6:6" x14ac:dyDescent="0.25">
      <c r="F143885" t="s">
        <v>3</v>
      </c>
    </row>
    <row r="143886" spans="6:6" x14ac:dyDescent="0.25">
      <c r="F143886" t="s">
        <v>3</v>
      </c>
    </row>
    <row r="143887" spans="6:6" x14ac:dyDescent="0.25">
      <c r="F143887" t="s">
        <v>3</v>
      </c>
    </row>
    <row r="143888" spans="6:6" x14ac:dyDescent="0.25">
      <c r="F143888" t="s">
        <v>3</v>
      </c>
    </row>
    <row r="143889" spans="6:6" x14ac:dyDescent="0.25">
      <c r="F143889" t="s">
        <v>3</v>
      </c>
    </row>
    <row r="143890" spans="6:6" x14ac:dyDescent="0.25">
      <c r="F143890" t="s">
        <v>3</v>
      </c>
    </row>
    <row r="143891" spans="6:6" x14ac:dyDescent="0.25">
      <c r="F143891" t="s">
        <v>3</v>
      </c>
    </row>
    <row r="143892" spans="6:6" x14ac:dyDescent="0.25">
      <c r="F143892" t="s">
        <v>3</v>
      </c>
    </row>
    <row r="143893" spans="6:6" x14ac:dyDescent="0.25">
      <c r="F143893" t="s">
        <v>3</v>
      </c>
    </row>
    <row r="143894" spans="6:6" x14ac:dyDescent="0.25">
      <c r="F143894" t="s">
        <v>3</v>
      </c>
    </row>
    <row r="143895" spans="6:6" x14ac:dyDescent="0.25">
      <c r="F143895" t="s">
        <v>3</v>
      </c>
    </row>
    <row r="143896" spans="6:6" x14ac:dyDescent="0.25">
      <c r="F143896" t="s">
        <v>3</v>
      </c>
    </row>
    <row r="143897" spans="6:6" x14ac:dyDescent="0.25">
      <c r="F143897" t="s">
        <v>3</v>
      </c>
    </row>
    <row r="143898" spans="6:6" x14ac:dyDescent="0.25">
      <c r="F143898" t="s">
        <v>3</v>
      </c>
    </row>
    <row r="143899" spans="6:6" x14ac:dyDescent="0.25">
      <c r="F143899" t="s">
        <v>3</v>
      </c>
    </row>
    <row r="143900" spans="6:6" x14ac:dyDescent="0.25">
      <c r="F143900" t="s">
        <v>3</v>
      </c>
    </row>
    <row r="143901" spans="6:6" x14ac:dyDescent="0.25">
      <c r="F143901" t="s">
        <v>3</v>
      </c>
    </row>
    <row r="143902" spans="6:6" x14ac:dyDescent="0.25">
      <c r="F143902" t="s">
        <v>3</v>
      </c>
    </row>
    <row r="143903" spans="6:6" x14ac:dyDescent="0.25">
      <c r="F143903" t="s">
        <v>3</v>
      </c>
    </row>
    <row r="143904" spans="6:6" x14ac:dyDescent="0.25">
      <c r="F143904" t="s">
        <v>3</v>
      </c>
    </row>
    <row r="143905" spans="6:6" x14ac:dyDescent="0.25">
      <c r="F143905" t="s">
        <v>3</v>
      </c>
    </row>
    <row r="143906" spans="6:6" x14ac:dyDescent="0.25">
      <c r="F143906" t="s">
        <v>3</v>
      </c>
    </row>
    <row r="143907" spans="6:6" x14ac:dyDescent="0.25">
      <c r="F143907" t="s">
        <v>3</v>
      </c>
    </row>
    <row r="143908" spans="6:6" x14ac:dyDescent="0.25">
      <c r="F143908" t="s">
        <v>3</v>
      </c>
    </row>
    <row r="143909" spans="6:6" x14ac:dyDescent="0.25">
      <c r="F143909" t="s">
        <v>3</v>
      </c>
    </row>
    <row r="143910" spans="6:6" x14ac:dyDescent="0.25">
      <c r="F143910" t="s">
        <v>3</v>
      </c>
    </row>
    <row r="143911" spans="6:6" x14ac:dyDescent="0.25">
      <c r="F143911" t="s">
        <v>3</v>
      </c>
    </row>
    <row r="143912" spans="6:6" x14ac:dyDescent="0.25">
      <c r="F143912" t="s">
        <v>3</v>
      </c>
    </row>
    <row r="143913" spans="6:6" x14ac:dyDescent="0.25">
      <c r="F143913" t="s">
        <v>3</v>
      </c>
    </row>
    <row r="143914" spans="6:6" x14ac:dyDescent="0.25">
      <c r="F143914" t="s">
        <v>3</v>
      </c>
    </row>
    <row r="143915" spans="6:6" x14ac:dyDescent="0.25">
      <c r="F143915" t="s">
        <v>3</v>
      </c>
    </row>
    <row r="143916" spans="6:6" x14ac:dyDescent="0.25">
      <c r="F143916" t="s">
        <v>3</v>
      </c>
    </row>
    <row r="143917" spans="6:6" x14ac:dyDescent="0.25">
      <c r="F143917" t="s">
        <v>3</v>
      </c>
    </row>
    <row r="143918" spans="6:6" x14ac:dyDescent="0.25">
      <c r="F143918" t="s">
        <v>3</v>
      </c>
    </row>
    <row r="143919" spans="6:6" x14ac:dyDescent="0.25">
      <c r="F143919" t="s">
        <v>3</v>
      </c>
    </row>
    <row r="143920" spans="6:6" x14ac:dyDescent="0.25">
      <c r="F143920" t="s">
        <v>3</v>
      </c>
    </row>
    <row r="143921" spans="6:6" x14ac:dyDescent="0.25">
      <c r="F143921" t="s">
        <v>3</v>
      </c>
    </row>
    <row r="143922" spans="6:6" x14ac:dyDescent="0.25">
      <c r="F143922" t="s">
        <v>3</v>
      </c>
    </row>
    <row r="143923" spans="6:6" x14ac:dyDescent="0.25">
      <c r="F143923" t="s">
        <v>3</v>
      </c>
    </row>
    <row r="143924" spans="6:6" x14ac:dyDescent="0.25">
      <c r="F143924" t="s">
        <v>3</v>
      </c>
    </row>
    <row r="143925" spans="6:6" x14ac:dyDescent="0.25">
      <c r="F143925" t="s">
        <v>3</v>
      </c>
    </row>
    <row r="143926" spans="6:6" x14ac:dyDescent="0.25">
      <c r="F143926" t="s">
        <v>3</v>
      </c>
    </row>
    <row r="143927" spans="6:6" x14ac:dyDescent="0.25">
      <c r="F143927" t="s">
        <v>3</v>
      </c>
    </row>
    <row r="143928" spans="6:6" x14ac:dyDescent="0.25">
      <c r="F143928" t="s">
        <v>3</v>
      </c>
    </row>
    <row r="143929" spans="6:6" x14ac:dyDescent="0.25">
      <c r="F143929" t="s">
        <v>3</v>
      </c>
    </row>
    <row r="143930" spans="6:6" x14ac:dyDescent="0.25">
      <c r="F143930" t="s">
        <v>3</v>
      </c>
    </row>
    <row r="143931" spans="6:6" x14ac:dyDescent="0.25">
      <c r="F143931" t="s">
        <v>3</v>
      </c>
    </row>
    <row r="143932" spans="6:6" x14ac:dyDescent="0.25">
      <c r="F143932" t="s">
        <v>3</v>
      </c>
    </row>
    <row r="143933" spans="6:6" x14ac:dyDescent="0.25">
      <c r="F143933" t="s">
        <v>3</v>
      </c>
    </row>
    <row r="143934" spans="6:6" x14ac:dyDescent="0.25">
      <c r="F143934" t="s">
        <v>3</v>
      </c>
    </row>
    <row r="143935" spans="6:6" x14ac:dyDescent="0.25">
      <c r="F143935" t="s">
        <v>3</v>
      </c>
    </row>
    <row r="143936" spans="6:6" x14ac:dyDescent="0.25">
      <c r="F143936" t="s">
        <v>3</v>
      </c>
    </row>
    <row r="143937" spans="6:6" x14ac:dyDescent="0.25">
      <c r="F143937" t="s">
        <v>3</v>
      </c>
    </row>
    <row r="143938" spans="6:6" x14ac:dyDescent="0.25">
      <c r="F143938" t="s">
        <v>3</v>
      </c>
    </row>
    <row r="143939" spans="6:6" x14ac:dyDescent="0.25">
      <c r="F143939" t="s">
        <v>3</v>
      </c>
    </row>
    <row r="143940" spans="6:6" x14ac:dyDescent="0.25">
      <c r="F143940" t="s">
        <v>3</v>
      </c>
    </row>
    <row r="143941" spans="6:6" x14ac:dyDescent="0.25">
      <c r="F143941" t="s">
        <v>3</v>
      </c>
    </row>
    <row r="143942" spans="6:6" x14ac:dyDescent="0.25">
      <c r="F143942" t="s">
        <v>3</v>
      </c>
    </row>
    <row r="143943" spans="6:6" x14ac:dyDescent="0.25">
      <c r="F143943" t="s">
        <v>3</v>
      </c>
    </row>
    <row r="143944" spans="6:6" x14ac:dyDescent="0.25">
      <c r="F143944" t="s">
        <v>3</v>
      </c>
    </row>
    <row r="143945" spans="6:6" x14ac:dyDescent="0.25">
      <c r="F143945" t="s">
        <v>3</v>
      </c>
    </row>
    <row r="143946" spans="6:6" x14ac:dyDescent="0.25">
      <c r="F143946" t="s">
        <v>3</v>
      </c>
    </row>
    <row r="143947" spans="6:6" x14ac:dyDescent="0.25">
      <c r="F143947" t="s">
        <v>3</v>
      </c>
    </row>
    <row r="143948" spans="6:6" x14ac:dyDescent="0.25">
      <c r="F143948" t="s">
        <v>3</v>
      </c>
    </row>
    <row r="143949" spans="6:6" x14ac:dyDescent="0.25">
      <c r="F143949" t="s">
        <v>3</v>
      </c>
    </row>
    <row r="143950" spans="6:6" x14ac:dyDescent="0.25">
      <c r="F143950" t="s">
        <v>3</v>
      </c>
    </row>
    <row r="143951" spans="6:6" x14ac:dyDescent="0.25">
      <c r="F143951" t="s">
        <v>3</v>
      </c>
    </row>
    <row r="143952" spans="6:6" x14ac:dyDescent="0.25">
      <c r="F143952" t="s">
        <v>3</v>
      </c>
    </row>
    <row r="143953" spans="6:6" x14ac:dyDescent="0.25">
      <c r="F143953" t="s">
        <v>3</v>
      </c>
    </row>
    <row r="143954" spans="6:6" x14ac:dyDescent="0.25">
      <c r="F143954" t="s">
        <v>3</v>
      </c>
    </row>
    <row r="143955" spans="6:6" x14ac:dyDescent="0.25">
      <c r="F143955" t="s">
        <v>3</v>
      </c>
    </row>
    <row r="143956" spans="6:6" x14ac:dyDescent="0.25">
      <c r="F143956" t="s">
        <v>3</v>
      </c>
    </row>
    <row r="143957" spans="6:6" x14ac:dyDescent="0.25">
      <c r="F143957" t="s">
        <v>3</v>
      </c>
    </row>
    <row r="143958" spans="6:6" x14ac:dyDescent="0.25">
      <c r="F143958" t="s">
        <v>3</v>
      </c>
    </row>
    <row r="143959" spans="6:6" x14ac:dyDescent="0.25">
      <c r="F143959" t="s">
        <v>3</v>
      </c>
    </row>
    <row r="143960" spans="6:6" x14ac:dyDescent="0.25">
      <c r="F143960" t="s">
        <v>3</v>
      </c>
    </row>
    <row r="143961" spans="6:6" x14ac:dyDescent="0.25">
      <c r="F143961" t="s">
        <v>3</v>
      </c>
    </row>
    <row r="143962" spans="6:6" x14ac:dyDescent="0.25">
      <c r="F143962" t="s">
        <v>3</v>
      </c>
    </row>
    <row r="143963" spans="6:6" x14ac:dyDescent="0.25">
      <c r="F143963" t="s">
        <v>3</v>
      </c>
    </row>
    <row r="143964" spans="6:6" x14ac:dyDescent="0.25">
      <c r="F143964" t="s">
        <v>3</v>
      </c>
    </row>
    <row r="143965" spans="6:6" x14ac:dyDescent="0.25">
      <c r="F143965" t="s">
        <v>3</v>
      </c>
    </row>
    <row r="143966" spans="6:6" x14ac:dyDescent="0.25">
      <c r="F143966" t="s">
        <v>3</v>
      </c>
    </row>
    <row r="143967" spans="6:6" x14ac:dyDescent="0.25">
      <c r="F143967" t="s">
        <v>3</v>
      </c>
    </row>
    <row r="143968" spans="6:6" x14ac:dyDescent="0.25">
      <c r="F143968" t="s">
        <v>3</v>
      </c>
    </row>
    <row r="143969" spans="6:6" x14ac:dyDescent="0.25">
      <c r="F143969" t="s">
        <v>3</v>
      </c>
    </row>
    <row r="143970" spans="6:6" x14ac:dyDescent="0.25">
      <c r="F143970" t="s">
        <v>3</v>
      </c>
    </row>
    <row r="143971" spans="6:6" x14ac:dyDescent="0.25">
      <c r="F143971" t="s">
        <v>3</v>
      </c>
    </row>
    <row r="143972" spans="6:6" x14ac:dyDescent="0.25">
      <c r="F143972" t="s">
        <v>3</v>
      </c>
    </row>
    <row r="143973" spans="6:6" x14ac:dyDescent="0.25">
      <c r="F143973" t="s">
        <v>3</v>
      </c>
    </row>
    <row r="143974" spans="6:6" x14ac:dyDescent="0.25">
      <c r="F143974" t="s">
        <v>3</v>
      </c>
    </row>
    <row r="143975" spans="6:6" x14ac:dyDescent="0.25">
      <c r="F143975" t="s">
        <v>3</v>
      </c>
    </row>
    <row r="143976" spans="6:6" x14ac:dyDescent="0.25">
      <c r="F143976" t="s">
        <v>3</v>
      </c>
    </row>
    <row r="143977" spans="6:6" x14ac:dyDescent="0.25">
      <c r="F143977" t="s">
        <v>3</v>
      </c>
    </row>
    <row r="143978" spans="6:6" x14ac:dyDescent="0.25">
      <c r="F143978" t="s">
        <v>3</v>
      </c>
    </row>
    <row r="143979" spans="6:6" x14ac:dyDescent="0.25">
      <c r="F143979" t="s">
        <v>3</v>
      </c>
    </row>
    <row r="143980" spans="6:6" x14ac:dyDescent="0.25">
      <c r="F143980" t="s">
        <v>3</v>
      </c>
    </row>
    <row r="143981" spans="6:6" x14ac:dyDescent="0.25">
      <c r="F143981" t="s">
        <v>3</v>
      </c>
    </row>
    <row r="143982" spans="6:6" x14ac:dyDescent="0.25">
      <c r="F143982" t="s">
        <v>3</v>
      </c>
    </row>
    <row r="143983" spans="6:6" x14ac:dyDescent="0.25">
      <c r="F143983" t="s">
        <v>3</v>
      </c>
    </row>
    <row r="143984" spans="6:6" x14ac:dyDescent="0.25">
      <c r="F143984" t="s">
        <v>3</v>
      </c>
    </row>
    <row r="143985" spans="6:6" x14ac:dyDescent="0.25">
      <c r="F143985" t="s">
        <v>3</v>
      </c>
    </row>
    <row r="143986" spans="6:6" x14ac:dyDescent="0.25">
      <c r="F143986" t="s">
        <v>3</v>
      </c>
    </row>
    <row r="143987" spans="6:6" x14ac:dyDescent="0.25">
      <c r="F143987" t="s">
        <v>3</v>
      </c>
    </row>
    <row r="143988" spans="6:6" x14ac:dyDescent="0.25">
      <c r="F143988" t="s">
        <v>3</v>
      </c>
    </row>
    <row r="143989" spans="6:6" x14ac:dyDescent="0.25">
      <c r="F143989" t="s">
        <v>3</v>
      </c>
    </row>
    <row r="143990" spans="6:6" x14ac:dyDescent="0.25">
      <c r="F143990" t="s">
        <v>3</v>
      </c>
    </row>
    <row r="143991" spans="6:6" x14ac:dyDescent="0.25">
      <c r="F143991" t="s">
        <v>3</v>
      </c>
    </row>
    <row r="143992" spans="6:6" x14ac:dyDescent="0.25">
      <c r="F143992" t="s">
        <v>3</v>
      </c>
    </row>
    <row r="143993" spans="6:6" x14ac:dyDescent="0.25">
      <c r="F143993" t="s">
        <v>3</v>
      </c>
    </row>
    <row r="143994" spans="6:6" x14ac:dyDescent="0.25">
      <c r="F143994" t="s">
        <v>3</v>
      </c>
    </row>
    <row r="143995" spans="6:6" x14ac:dyDescent="0.25">
      <c r="F143995" t="s">
        <v>3</v>
      </c>
    </row>
    <row r="143996" spans="6:6" x14ac:dyDescent="0.25">
      <c r="F143996" t="s">
        <v>3</v>
      </c>
    </row>
    <row r="143997" spans="6:6" x14ac:dyDescent="0.25">
      <c r="F143997" t="s">
        <v>3</v>
      </c>
    </row>
    <row r="143998" spans="6:6" x14ac:dyDescent="0.25">
      <c r="F143998" t="s">
        <v>3</v>
      </c>
    </row>
    <row r="143999" spans="6:6" x14ac:dyDescent="0.25">
      <c r="F143999" t="s">
        <v>3</v>
      </c>
    </row>
    <row r="144000" spans="6:6" x14ac:dyDescent="0.25">
      <c r="F144000" t="s">
        <v>3</v>
      </c>
    </row>
    <row r="144001" spans="6:6" x14ac:dyDescent="0.25">
      <c r="F144001" t="s">
        <v>3</v>
      </c>
    </row>
    <row r="144002" spans="6:6" x14ac:dyDescent="0.25">
      <c r="F144002" t="s">
        <v>3</v>
      </c>
    </row>
    <row r="144003" spans="6:6" x14ac:dyDescent="0.25">
      <c r="F144003" t="s">
        <v>3</v>
      </c>
    </row>
    <row r="144004" spans="6:6" x14ac:dyDescent="0.25">
      <c r="F144004" t="s">
        <v>3</v>
      </c>
    </row>
    <row r="144005" spans="6:6" x14ac:dyDescent="0.25">
      <c r="F144005" t="s">
        <v>3</v>
      </c>
    </row>
    <row r="144006" spans="6:6" x14ac:dyDescent="0.25">
      <c r="F144006" t="s">
        <v>3</v>
      </c>
    </row>
    <row r="144007" spans="6:6" x14ac:dyDescent="0.25">
      <c r="F144007" t="s">
        <v>3</v>
      </c>
    </row>
    <row r="144008" spans="6:6" x14ac:dyDescent="0.25">
      <c r="F144008" t="s">
        <v>3</v>
      </c>
    </row>
    <row r="144009" spans="6:6" x14ac:dyDescent="0.25">
      <c r="F144009" t="s">
        <v>3</v>
      </c>
    </row>
    <row r="144010" spans="6:6" x14ac:dyDescent="0.25">
      <c r="F144010" t="s">
        <v>3</v>
      </c>
    </row>
    <row r="144011" spans="6:6" x14ac:dyDescent="0.25">
      <c r="F144011" t="s">
        <v>3</v>
      </c>
    </row>
    <row r="144012" spans="6:6" x14ac:dyDescent="0.25">
      <c r="F144012" t="s">
        <v>3</v>
      </c>
    </row>
    <row r="144013" spans="6:6" x14ac:dyDescent="0.25">
      <c r="F144013" t="s">
        <v>3</v>
      </c>
    </row>
    <row r="144014" spans="6:6" x14ac:dyDescent="0.25">
      <c r="F144014" t="s">
        <v>3</v>
      </c>
    </row>
    <row r="144015" spans="6:6" x14ac:dyDescent="0.25">
      <c r="F144015" t="s">
        <v>3</v>
      </c>
    </row>
    <row r="144016" spans="6:6" x14ac:dyDescent="0.25">
      <c r="F144016" t="s">
        <v>3</v>
      </c>
    </row>
    <row r="144017" spans="6:6" x14ac:dyDescent="0.25">
      <c r="F144017" t="s">
        <v>3</v>
      </c>
    </row>
    <row r="144018" spans="6:6" x14ac:dyDescent="0.25">
      <c r="F144018" t="s">
        <v>3</v>
      </c>
    </row>
    <row r="144019" spans="6:6" x14ac:dyDescent="0.25">
      <c r="F144019" t="s">
        <v>3</v>
      </c>
    </row>
    <row r="144020" spans="6:6" x14ac:dyDescent="0.25">
      <c r="F144020" t="s">
        <v>3</v>
      </c>
    </row>
    <row r="144021" spans="6:6" x14ac:dyDescent="0.25">
      <c r="F144021" t="s">
        <v>3</v>
      </c>
    </row>
    <row r="144022" spans="6:6" x14ac:dyDescent="0.25">
      <c r="F144022" t="s">
        <v>3</v>
      </c>
    </row>
    <row r="144023" spans="6:6" x14ac:dyDescent="0.25">
      <c r="F144023" t="s">
        <v>3</v>
      </c>
    </row>
    <row r="144024" spans="6:6" x14ac:dyDescent="0.25">
      <c r="F144024" t="s">
        <v>3</v>
      </c>
    </row>
    <row r="144025" spans="6:6" x14ac:dyDescent="0.25">
      <c r="F144025" t="s">
        <v>3</v>
      </c>
    </row>
    <row r="144026" spans="6:6" x14ac:dyDescent="0.25">
      <c r="F144026" t="s">
        <v>3</v>
      </c>
    </row>
    <row r="144027" spans="6:6" x14ac:dyDescent="0.25">
      <c r="F144027" t="s">
        <v>3</v>
      </c>
    </row>
    <row r="144028" spans="6:6" x14ac:dyDescent="0.25">
      <c r="F144028" t="s">
        <v>3</v>
      </c>
    </row>
    <row r="144029" spans="6:6" x14ac:dyDescent="0.25">
      <c r="F144029" t="s">
        <v>3</v>
      </c>
    </row>
    <row r="144030" spans="6:6" x14ac:dyDescent="0.25">
      <c r="F144030" t="s">
        <v>3</v>
      </c>
    </row>
    <row r="144031" spans="6:6" x14ac:dyDescent="0.25">
      <c r="F144031" t="s">
        <v>3</v>
      </c>
    </row>
    <row r="144032" spans="6:6" x14ac:dyDescent="0.25">
      <c r="F144032" t="s">
        <v>3</v>
      </c>
    </row>
    <row r="144033" spans="6:6" x14ac:dyDescent="0.25">
      <c r="F144033" t="s">
        <v>3</v>
      </c>
    </row>
    <row r="144034" spans="6:6" x14ac:dyDescent="0.25">
      <c r="F144034" t="s">
        <v>3</v>
      </c>
    </row>
    <row r="144035" spans="6:6" x14ac:dyDescent="0.25">
      <c r="F144035" t="s">
        <v>3</v>
      </c>
    </row>
    <row r="144036" spans="6:6" x14ac:dyDescent="0.25">
      <c r="F144036" t="s">
        <v>3</v>
      </c>
    </row>
    <row r="144037" spans="6:6" x14ac:dyDescent="0.25">
      <c r="F144037" t="s">
        <v>3</v>
      </c>
    </row>
    <row r="144038" spans="6:6" x14ac:dyDescent="0.25">
      <c r="F144038" t="s">
        <v>3</v>
      </c>
    </row>
    <row r="144039" spans="6:6" x14ac:dyDescent="0.25">
      <c r="F144039" t="s">
        <v>3</v>
      </c>
    </row>
    <row r="144040" spans="6:6" x14ac:dyDescent="0.25">
      <c r="F144040" t="s">
        <v>3</v>
      </c>
    </row>
    <row r="144041" spans="6:6" x14ac:dyDescent="0.25">
      <c r="F144041" t="s">
        <v>3</v>
      </c>
    </row>
    <row r="144042" spans="6:6" x14ac:dyDescent="0.25">
      <c r="F144042" t="s">
        <v>3</v>
      </c>
    </row>
    <row r="144043" spans="6:6" x14ac:dyDescent="0.25">
      <c r="F144043" t="s">
        <v>3</v>
      </c>
    </row>
    <row r="144044" spans="6:6" x14ac:dyDescent="0.25">
      <c r="F144044" t="s">
        <v>3</v>
      </c>
    </row>
    <row r="144045" spans="6:6" x14ac:dyDescent="0.25">
      <c r="F144045" t="s">
        <v>3</v>
      </c>
    </row>
    <row r="144046" spans="6:6" x14ac:dyDescent="0.25">
      <c r="F144046" t="s">
        <v>3</v>
      </c>
    </row>
    <row r="144047" spans="6:6" x14ac:dyDescent="0.25">
      <c r="F144047" t="s">
        <v>3</v>
      </c>
    </row>
    <row r="144048" spans="6:6" x14ac:dyDescent="0.25">
      <c r="F144048" t="s">
        <v>3</v>
      </c>
    </row>
    <row r="144049" spans="6:6" x14ac:dyDescent="0.25">
      <c r="F144049" t="s">
        <v>3</v>
      </c>
    </row>
    <row r="144050" spans="6:6" x14ac:dyDescent="0.25">
      <c r="F144050" t="s">
        <v>3</v>
      </c>
    </row>
    <row r="144051" spans="6:6" x14ac:dyDescent="0.25">
      <c r="F144051" t="s">
        <v>3</v>
      </c>
    </row>
    <row r="144052" spans="6:6" x14ac:dyDescent="0.25">
      <c r="F144052" t="s">
        <v>3</v>
      </c>
    </row>
    <row r="144053" spans="6:6" x14ac:dyDescent="0.25">
      <c r="F144053" t="s">
        <v>3</v>
      </c>
    </row>
    <row r="144054" spans="6:6" x14ac:dyDescent="0.25">
      <c r="F144054" t="s">
        <v>3</v>
      </c>
    </row>
    <row r="144055" spans="6:6" x14ac:dyDescent="0.25">
      <c r="F144055" t="s">
        <v>3</v>
      </c>
    </row>
    <row r="144056" spans="6:6" x14ac:dyDescent="0.25">
      <c r="F144056" t="s">
        <v>3</v>
      </c>
    </row>
    <row r="144057" spans="6:6" x14ac:dyDescent="0.25">
      <c r="F144057" t="s">
        <v>3</v>
      </c>
    </row>
    <row r="144058" spans="6:6" x14ac:dyDescent="0.25">
      <c r="F144058" t="s">
        <v>3</v>
      </c>
    </row>
    <row r="144059" spans="6:6" x14ac:dyDescent="0.25">
      <c r="F144059" t="s">
        <v>3</v>
      </c>
    </row>
    <row r="144060" spans="6:6" x14ac:dyDescent="0.25">
      <c r="F144060" t="s">
        <v>3</v>
      </c>
    </row>
    <row r="144061" spans="6:6" x14ac:dyDescent="0.25">
      <c r="F144061" t="s">
        <v>3</v>
      </c>
    </row>
    <row r="144062" spans="6:6" x14ac:dyDescent="0.25">
      <c r="F144062" t="s">
        <v>3</v>
      </c>
    </row>
    <row r="144063" spans="6:6" x14ac:dyDescent="0.25">
      <c r="F144063" t="s">
        <v>3</v>
      </c>
    </row>
    <row r="144064" spans="6:6" x14ac:dyDescent="0.25">
      <c r="F144064" t="s">
        <v>3</v>
      </c>
    </row>
    <row r="144065" spans="6:6" x14ac:dyDescent="0.25">
      <c r="F144065" t="s">
        <v>3</v>
      </c>
    </row>
    <row r="144066" spans="6:6" x14ac:dyDescent="0.25">
      <c r="F144066" t="s">
        <v>3</v>
      </c>
    </row>
    <row r="144067" spans="6:6" x14ac:dyDescent="0.25">
      <c r="F144067" t="s">
        <v>3</v>
      </c>
    </row>
    <row r="144068" spans="6:6" x14ac:dyDescent="0.25">
      <c r="F144068" t="s">
        <v>3</v>
      </c>
    </row>
    <row r="144069" spans="6:6" x14ac:dyDescent="0.25">
      <c r="F144069" t="s">
        <v>3</v>
      </c>
    </row>
    <row r="144070" spans="6:6" x14ac:dyDescent="0.25">
      <c r="F144070" t="s">
        <v>3</v>
      </c>
    </row>
    <row r="144071" spans="6:6" x14ac:dyDescent="0.25">
      <c r="F144071" t="s">
        <v>3</v>
      </c>
    </row>
    <row r="144072" spans="6:6" x14ac:dyDescent="0.25">
      <c r="F144072" t="s">
        <v>3</v>
      </c>
    </row>
    <row r="144073" spans="6:6" x14ac:dyDescent="0.25">
      <c r="F144073" t="s">
        <v>3</v>
      </c>
    </row>
    <row r="144074" spans="6:6" x14ac:dyDescent="0.25">
      <c r="F144074" t="s">
        <v>3</v>
      </c>
    </row>
    <row r="144075" spans="6:6" x14ac:dyDescent="0.25">
      <c r="F144075" t="s">
        <v>3</v>
      </c>
    </row>
    <row r="144076" spans="6:6" x14ac:dyDescent="0.25">
      <c r="F144076" t="s">
        <v>3</v>
      </c>
    </row>
    <row r="144077" spans="6:6" x14ac:dyDescent="0.25">
      <c r="F144077" t="s">
        <v>3</v>
      </c>
    </row>
    <row r="144078" spans="6:6" x14ac:dyDescent="0.25">
      <c r="F144078" t="s">
        <v>3</v>
      </c>
    </row>
    <row r="144079" spans="6:6" x14ac:dyDescent="0.25">
      <c r="F144079" t="s">
        <v>3</v>
      </c>
    </row>
    <row r="144080" spans="6:6" x14ac:dyDescent="0.25">
      <c r="F144080" t="s">
        <v>3</v>
      </c>
    </row>
    <row r="144081" spans="6:6" x14ac:dyDescent="0.25">
      <c r="F144081" t="s">
        <v>3</v>
      </c>
    </row>
    <row r="144082" spans="6:6" x14ac:dyDescent="0.25">
      <c r="F144082" t="s">
        <v>3</v>
      </c>
    </row>
    <row r="144083" spans="6:6" x14ac:dyDescent="0.25">
      <c r="F144083" t="s">
        <v>3</v>
      </c>
    </row>
    <row r="144084" spans="6:6" x14ac:dyDescent="0.25">
      <c r="F144084" t="s">
        <v>3</v>
      </c>
    </row>
    <row r="144085" spans="6:6" x14ac:dyDescent="0.25">
      <c r="F144085" t="s">
        <v>3</v>
      </c>
    </row>
    <row r="144086" spans="6:6" x14ac:dyDescent="0.25">
      <c r="F144086" t="s">
        <v>3</v>
      </c>
    </row>
    <row r="144087" spans="6:6" x14ac:dyDescent="0.25">
      <c r="F144087" t="s">
        <v>3</v>
      </c>
    </row>
    <row r="144088" spans="6:6" x14ac:dyDescent="0.25">
      <c r="F144088" t="s">
        <v>3</v>
      </c>
    </row>
    <row r="144089" spans="6:6" x14ac:dyDescent="0.25">
      <c r="F144089" t="s">
        <v>3</v>
      </c>
    </row>
    <row r="144090" spans="6:6" x14ac:dyDescent="0.25">
      <c r="F144090" t="s">
        <v>3</v>
      </c>
    </row>
    <row r="144091" spans="6:6" x14ac:dyDescent="0.25">
      <c r="F144091" t="s">
        <v>3</v>
      </c>
    </row>
    <row r="144092" spans="6:6" x14ac:dyDescent="0.25">
      <c r="F144092" t="s">
        <v>3</v>
      </c>
    </row>
    <row r="144093" spans="6:6" x14ac:dyDescent="0.25">
      <c r="F144093" t="s">
        <v>3</v>
      </c>
    </row>
    <row r="144094" spans="6:6" x14ac:dyDescent="0.25">
      <c r="F144094" t="s">
        <v>3</v>
      </c>
    </row>
    <row r="144095" spans="6:6" x14ac:dyDescent="0.25">
      <c r="F144095" t="s">
        <v>3</v>
      </c>
    </row>
    <row r="144096" spans="6:6" x14ac:dyDescent="0.25">
      <c r="F144096" t="s">
        <v>3</v>
      </c>
    </row>
    <row r="144097" spans="6:6" x14ac:dyDescent="0.25">
      <c r="F144097" t="s">
        <v>3</v>
      </c>
    </row>
    <row r="144098" spans="6:6" x14ac:dyDescent="0.25">
      <c r="F144098" t="s">
        <v>3</v>
      </c>
    </row>
    <row r="144099" spans="6:6" x14ac:dyDescent="0.25">
      <c r="F144099" t="s">
        <v>3</v>
      </c>
    </row>
    <row r="144100" spans="6:6" x14ac:dyDescent="0.25">
      <c r="F144100" t="s">
        <v>3</v>
      </c>
    </row>
    <row r="144101" spans="6:6" x14ac:dyDescent="0.25">
      <c r="F144101" t="s">
        <v>3</v>
      </c>
    </row>
    <row r="144102" spans="6:6" x14ac:dyDescent="0.25">
      <c r="F144102" t="s">
        <v>3</v>
      </c>
    </row>
    <row r="144103" spans="6:6" x14ac:dyDescent="0.25">
      <c r="F144103" t="s">
        <v>3</v>
      </c>
    </row>
    <row r="144104" spans="6:6" x14ac:dyDescent="0.25">
      <c r="F144104" t="s">
        <v>3</v>
      </c>
    </row>
    <row r="144105" spans="6:6" x14ac:dyDescent="0.25">
      <c r="F144105" t="s">
        <v>3</v>
      </c>
    </row>
    <row r="144106" spans="6:6" x14ac:dyDescent="0.25">
      <c r="F144106" t="s">
        <v>3</v>
      </c>
    </row>
    <row r="144107" spans="6:6" x14ac:dyDescent="0.25">
      <c r="F144107" t="s">
        <v>3</v>
      </c>
    </row>
    <row r="144108" spans="6:6" x14ac:dyDescent="0.25">
      <c r="F144108" t="s">
        <v>3</v>
      </c>
    </row>
    <row r="144109" spans="6:6" x14ac:dyDescent="0.25">
      <c r="F144109" t="s">
        <v>3</v>
      </c>
    </row>
    <row r="144110" spans="6:6" x14ac:dyDescent="0.25">
      <c r="F144110" t="s">
        <v>3</v>
      </c>
    </row>
    <row r="144111" spans="6:6" x14ac:dyDescent="0.25">
      <c r="F144111" t="s">
        <v>3</v>
      </c>
    </row>
    <row r="144112" spans="6:6" x14ac:dyDescent="0.25">
      <c r="F144112" t="s">
        <v>3</v>
      </c>
    </row>
    <row r="144113" spans="6:6" x14ac:dyDescent="0.25">
      <c r="F144113" t="s">
        <v>3</v>
      </c>
    </row>
    <row r="144114" spans="6:6" x14ac:dyDescent="0.25">
      <c r="F144114" t="s">
        <v>3</v>
      </c>
    </row>
    <row r="144115" spans="6:6" x14ac:dyDescent="0.25">
      <c r="F144115" t="s">
        <v>3</v>
      </c>
    </row>
    <row r="144116" spans="6:6" x14ac:dyDescent="0.25">
      <c r="F144116" t="s">
        <v>3</v>
      </c>
    </row>
    <row r="144117" spans="6:6" x14ac:dyDescent="0.25">
      <c r="F144117" t="s">
        <v>3</v>
      </c>
    </row>
    <row r="144118" spans="6:6" x14ac:dyDescent="0.25">
      <c r="F144118" t="s">
        <v>3</v>
      </c>
    </row>
    <row r="144119" spans="6:6" x14ac:dyDescent="0.25">
      <c r="F144119" t="s">
        <v>3</v>
      </c>
    </row>
    <row r="144120" spans="6:6" x14ac:dyDescent="0.25">
      <c r="F144120" t="s">
        <v>3</v>
      </c>
    </row>
    <row r="144121" spans="6:6" x14ac:dyDescent="0.25">
      <c r="F144121" t="s">
        <v>3</v>
      </c>
    </row>
    <row r="144122" spans="6:6" x14ac:dyDescent="0.25">
      <c r="F144122" t="s">
        <v>3</v>
      </c>
    </row>
    <row r="144123" spans="6:6" x14ac:dyDescent="0.25">
      <c r="F144123" t="s">
        <v>3</v>
      </c>
    </row>
    <row r="144124" spans="6:6" x14ac:dyDescent="0.25">
      <c r="F144124" t="s">
        <v>3</v>
      </c>
    </row>
    <row r="144125" spans="6:6" x14ac:dyDescent="0.25">
      <c r="F144125" t="s">
        <v>3</v>
      </c>
    </row>
    <row r="144126" spans="6:6" x14ac:dyDescent="0.25">
      <c r="F144126" t="s">
        <v>3</v>
      </c>
    </row>
    <row r="144127" spans="6:6" x14ac:dyDescent="0.25">
      <c r="F144127" t="s">
        <v>3</v>
      </c>
    </row>
    <row r="144128" spans="6:6" x14ac:dyDescent="0.25">
      <c r="F144128" t="s">
        <v>3</v>
      </c>
    </row>
    <row r="144129" spans="6:6" x14ac:dyDescent="0.25">
      <c r="F144129" t="s">
        <v>3</v>
      </c>
    </row>
    <row r="144130" spans="6:6" x14ac:dyDescent="0.25">
      <c r="F144130" t="s">
        <v>3</v>
      </c>
    </row>
    <row r="144131" spans="6:6" x14ac:dyDescent="0.25">
      <c r="F144131" t="s">
        <v>3</v>
      </c>
    </row>
    <row r="144132" spans="6:6" x14ac:dyDescent="0.25">
      <c r="F144132" t="s">
        <v>3</v>
      </c>
    </row>
    <row r="144133" spans="6:6" x14ac:dyDescent="0.25">
      <c r="F144133" t="s">
        <v>3</v>
      </c>
    </row>
    <row r="144134" spans="6:6" x14ac:dyDescent="0.25">
      <c r="F144134" t="s">
        <v>3</v>
      </c>
    </row>
    <row r="144135" spans="6:6" x14ac:dyDescent="0.25">
      <c r="F144135" t="s">
        <v>3</v>
      </c>
    </row>
    <row r="144136" spans="6:6" x14ac:dyDescent="0.25">
      <c r="F144136" t="s">
        <v>3</v>
      </c>
    </row>
    <row r="144137" spans="6:6" x14ac:dyDescent="0.25">
      <c r="F144137" t="s">
        <v>3</v>
      </c>
    </row>
    <row r="144138" spans="6:6" x14ac:dyDescent="0.25">
      <c r="F144138" t="s">
        <v>3</v>
      </c>
    </row>
    <row r="144139" spans="6:6" x14ac:dyDescent="0.25">
      <c r="F144139" t="s">
        <v>3</v>
      </c>
    </row>
    <row r="144140" spans="6:6" x14ac:dyDescent="0.25">
      <c r="F144140" t="s">
        <v>3</v>
      </c>
    </row>
    <row r="144141" spans="6:6" x14ac:dyDescent="0.25">
      <c r="F144141" t="s">
        <v>3</v>
      </c>
    </row>
    <row r="144142" spans="6:6" x14ac:dyDescent="0.25">
      <c r="F144142" t="s">
        <v>3</v>
      </c>
    </row>
    <row r="144143" spans="6:6" x14ac:dyDescent="0.25">
      <c r="F144143" t="s">
        <v>3</v>
      </c>
    </row>
    <row r="144144" spans="6:6" x14ac:dyDescent="0.25">
      <c r="F144144" t="s">
        <v>3</v>
      </c>
    </row>
    <row r="144145" spans="6:6" x14ac:dyDescent="0.25">
      <c r="F144145" t="s">
        <v>3</v>
      </c>
    </row>
    <row r="144146" spans="6:6" x14ac:dyDescent="0.25">
      <c r="F144146" t="s">
        <v>3</v>
      </c>
    </row>
    <row r="144147" spans="6:6" x14ac:dyDescent="0.25">
      <c r="F144147" t="s">
        <v>3</v>
      </c>
    </row>
    <row r="144148" spans="6:6" x14ac:dyDescent="0.25">
      <c r="F144148" t="s">
        <v>3</v>
      </c>
    </row>
    <row r="144149" spans="6:6" x14ac:dyDescent="0.25">
      <c r="F144149" t="s">
        <v>3</v>
      </c>
    </row>
    <row r="144150" spans="6:6" x14ac:dyDescent="0.25">
      <c r="F144150" t="s">
        <v>3</v>
      </c>
    </row>
    <row r="144151" spans="6:6" x14ac:dyDescent="0.25">
      <c r="F144151" t="s">
        <v>3</v>
      </c>
    </row>
    <row r="144152" spans="6:6" x14ac:dyDescent="0.25">
      <c r="F144152" t="s">
        <v>3</v>
      </c>
    </row>
    <row r="144153" spans="6:6" x14ac:dyDescent="0.25">
      <c r="F144153" t="s">
        <v>3</v>
      </c>
    </row>
    <row r="144154" spans="6:6" x14ac:dyDescent="0.25">
      <c r="F144154" t="s">
        <v>3</v>
      </c>
    </row>
    <row r="144155" spans="6:6" x14ac:dyDescent="0.25">
      <c r="F144155" t="s">
        <v>3</v>
      </c>
    </row>
    <row r="144156" spans="6:6" x14ac:dyDescent="0.25">
      <c r="F144156" t="s">
        <v>3</v>
      </c>
    </row>
    <row r="144157" spans="6:6" x14ac:dyDescent="0.25">
      <c r="F144157" t="s">
        <v>3</v>
      </c>
    </row>
    <row r="144158" spans="6:6" x14ac:dyDescent="0.25">
      <c r="F144158" t="s">
        <v>3</v>
      </c>
    </row>
    <row r="144159" spans="6:6" x14ac:dyDescent="0.25">
      <c r="F144159" t="s">
        <v>3</v>
      </c>
    </row>
    <row r="144160" spans="6:6" x14ac:dyDescent="0.25">
      <c r="F144160" t="s">
        <v>3</v>
      </c>
    </row>
    <row r="144161" spans="6:6" x14ac:dyDescent="0.25">
      <c r="F144161" t="s">
        <v>3</v>
      </c>
    </row>
    <row r="144162" spans="6:6" x14ac:dyDescent="0.25">
      <c r="F144162" t="s">
        <v>3</v>
      </c>
    </row>
    <row r="144163" spans="6:6" x14ac:dyDescent="0.25">
      <c r="F144163" t="s">
        <v>3</v>
      </c>
    </row>
    <row r="144164" spans="6:6" x14ac:dyDescent="0.25">
      <c r="F144164" t="s">
        <v>3</v>
      </c>
    </row>
    <row r="144165" spans="6:6" x14ac:dyDescent="0.25">
      <c r="F144165" t="s">
        <v>3</v>
      </c>
    </row>
    <row r="144166" spans="6:6" x14ac:dyDescent="0.25">
      <c r="F144166" t="s">
        <v>3</v>
      </c>
    </row>
    <row r="144167" spans="6:6" x14ac:dyDescent="0.25">
      <c r="F144167" t="s">
        <v>3</v>
      </c>
    </row>
    <row r="144168" spans="6:6" x14ac:dyDescent="0.25">
      <c r="F144168" t="s">
        <v>3</v>
      </c>
    </row>
    <row r="144169" spans="6:6" x14ac:dyDescent="0.25">
      <c r="F144169" t="s">
        <v>3</v>
      </c>
    </row>
    <row r="144170" spans="6:6" x14ac:dyDescent="0.25">
      <c r="F144170" t="s">
        <v>3</v>
      </c>
    </row>
    <row r="144171" spans="6:6" x14ac:dyDescent="0.25">
      <c r="F144171" t="s">
        <v>3</v>
      </c>
    </row>
    <row r="144172" spans="6:6" x14ac:dyDescent="0.25">
      <c r="F144172" t="s">
        <v>3</v>
      </c>
    </row>
    <row r="144173" spans="6:6" x14ac:dyDescent="0.25">
      <c r="F144173" t="s">
        <v>3</v>
      </c>
    </row>
    <row r="144174" spans="6:6" x14ac:dyDescent="0.25">
      <c r="F144174" t="s">
        <v>3</v>
      </c>
    </row>
    <row r="144175" spans="6:6" x14ac:dyDescent="0.25">
      <c r="F144175" t="s">
        <v>3</v>
      </c>
    </row>
    <row r="144176" spans="6:6" x14ac:dyDescent="0.25">
      <c r="F144176" t="s">
        <v>3</v>
      </c>
    </row>
    <row r="144177" spans="6:6" x14ac:dyDescent="0.25">
      <c r="F144177" t="s">
        <v>3</v>
      </c>
    </row>
    <row r="144178" spans="6:6" x14ac:dyDescent="0.25">
      <c r="F144178" t="s">
        <v>3</v>
      </c>
    </row>
    <row r="144179" spans="6:6" x14ac:dyDescent="0.25">
      <c r="F144179" t="s">
        <v>3</v>
      </c>
    </row>
    <row r="144180" spans="6:6" x14ac:dyDescent="0.25">
      <c r="F144180" t="s">
        <v>3</v>
      </c>
    </row>
    <row r="144181" spans="6:6" x14ac:dyDescent="0.25">
      <c r="F144181" t="s">
        <v>3</v>
      </c>
    </row>
    <row r="144182" spans="6:6" x14ac:dyDescent="0.25">
      <c r="F144182" t="s">
        <v>3</v>
      </c>
    </row>
    <row r="144183" spans="6:6" x14ac:dyDescent="0.25">
      <c r="F144183" t="s">
        <v>3</v>
      </c>
    </row>
    <row r="144184" spans="6:6" x14ac:dyDescent="0.25">
      <c r="F144184" t="s">
        <v>3</v>
      </c>
    </row>
    <row r="144185" spans="6:6" x14ac:dyDescent="0.25">
      <c r="F144185" t="s">
        <v>3</v>
      </c>
    </row>
    <row r="144186" spans="6:6" x14ac:dyDescent="0.25">
      <c r="F144186" t="s">
        <v>3</v>
      </c>
    </row>
    <row r="144187" spans="6:6" x14ac:dyDescent="0.25">
      <c r="F144187" t="s">
        <v>3</v>
      </c>
    </row>
    <row r="144188" spans="6:6" x14ac:dyDescent="0.25">
      <c r="F144188" t="s">
        <v>3</v>
      </c>
    </row>
    <row r="144189" spans="6:6" x14ac:dyDescent="0.25">
      <c r="F144189" t="s">
        <v>3</v>
      </c>
    </row>
    <row r="144190" spans="6:6" x14ac:dyDescent="0.25">
      <c r="F144190" t="s">
        <v>3</v>
      </c>
    </row>
    <row r="144191" spans="6:6" x14ac:dyDescent="0.25">
      <c r="F144191" t="s">
        <v>3</v>
      </c>
    </row>
    <row r="144192" spans="6:6" x14ac:dyDescent="0.25">
      <c r="F144192" t="s">
        <v>3</v>
      </c>
    </row>
    <row r="144193" spans="6:6" x14ac:dyDescent="0.25">
      <c r="F144193" t="s">
        <v>3</v>
      </c>
    </row>
    <row r="144194" spans="6:6" x14ac:dyDescent="0.25">
      <c r="F144194" t="s">
        <v>3</v>
      </c>
    </row>
    <row r="144195" spans="6:6" x14ac:dyDescent="0.25">
      <c r="F144195" t="s">
        <v>3</v>
      </c>
    </row>
    <row r="144196" spans="6:6" x14ac:dyDescent="0.25">
      <c r="F144196" t="s">
        <v>3</v>
      </c>
    </row>
    <row r="144197" spans="6:6" x14ac:dyDescent="0.25">
      <c r="F144197" t="s">
        <v>3</v>
      </c>
    </row>
    <row r="144198" spans="6:6" x14ac:dyDescent="0.25">
      <c r="F144198" t="s">
        <v>3</v>
      </c>
    </row>
    <row r="144199" spans="6:6" x14ac:dyDescent="0.25">
      <c r="F144199" t="s">
        <v>3</v>
      </c>
    </row>
    <row r="144200" spans="6:6" x14ac:dyDescent="0.25">
      <c r="F144200" t="s">
        <v>3</v>
      </c>
    </row>
    <row r="144201" spans="6:6" x14ac:dyDescent="0.25">
      <c r="F144201" t="s">
        <v>3</v>
      </c>
    </row>
    <row r="144202" spans="6:6" x14ac:dyDescent="0.25">
      <c r="F144202" t="s">
        <v>3</v>
      </c>
    </row>
    <row r="144203" spans="6:6" x14ac:dyDescent="0.25">
      <c r="F144203" t="s">
        <v>3</v>
      </c>
    </row>
    <row r="144204" spans="6:6" x14ac:dyDescent="0.25">
      <c r="F144204" t="s">
        <v>3</v>
      </c>
    </row>
    <row r="144205" spans="6:6" x14ac:dyDescent="0.25">
      <c r="F144205" t="s">
        <v>3</v>
      </c>
    </row>
    <row r="144206" spans="6:6" x14ac:dyDescent="0.25">
      <c r="F144206" t="s">
        <v>3</v>
      </c>
    </row>
    <row r="144207" spans="6:6" x14ac:dyDescent="0.25">
      <c r="F144207" t="s">
        <v>3</v>
      </c>
    </row>
    <row r="144208" spans="6:6" x14ac:dyDescent="0.25">
      <c r="F144208" t="s">
        <v>3</v>
      </c>
    </row>
    <row r="144209" spans="6:6" x14ac:dyDescent="0.25">
      <c r="F144209" t="s">
        <v>3</v>
      </c>
    </row>
    <row r="144210" spans="6:6" x14ac:dyDescent="0.25">
      <c r="F144210" t="s">
        <v>3</v>
      </c>
    </row>
    <row r="144211" spans="6:6" x14ac:dyDescent="0.25">
      <c r="F144211" t="s">
        <v>3</v>
      </c>
    </row>
    <row r="144212" spans="6:6" x14ac:dyDescent="0.25">
      <c r="F144212" t="s">
        <v>3</v>
      </c>
    </row>
    <row r="144213" spans="6:6" x14ac:dyDescent="0.25">
      <c r="F144213" t="s">
        <v>3</v>
      </c>
    </row>
    <row r="144214" spans="6:6" x14ac:dyDescent="0.25">
      <c r="F144214" t="s">
        <v>3</v>
      </c>
    </row>
    <row r="144215" spans="6:6" x14ac:dyDescent="0.25">
      <c r="F144215" t="s">
        <v>3</v>
      </c>
    </row>
    <row r="144216" spans="6:6" x14ac:dyDescent="0.25">
      <c r="F144216" t="s">
        <v>3</v>
      </c>
    </row>
    <row r="144217" spans="6:6" x14ac:dyDescent="0.25">
      <c r="F144217" t="s">
        <v>3</v>
      </c>
    </row>
    <row r="144218" spans="6:6" x14ac:dyDescent="0.25">
      <c r="F144218" t="s">
        <v>3</v>
      </c>
    </row>
    <row r="144219" spans="6:6" x14ac:dyDescent="0.25">
      <c r="F144219" t="s">
        <v>3</v>
      </c>
    </row>
    <row r="144220" spans="6:6" x14ac:dyDescent="0.25">
      <c r="F144220" t="s">
        <v>3</v>
      </c>
    </row>
    <row r="144221" spans="6:6" x14ac:dyDescent="0.25">
      <c r="F144221" t="s">
        <v>3</v>
      </c>
    </row>
    <row r="144222" spans="6:6" x14ac:dyDescent="0.25">
      <c r="F144222" t="s">
        <v>3</v>
      </c>
    </row>
    <row r="144223" spans="6:6" x14ac:dyDescent="0.25">
      <c r="F144223" t="s">
        <v>3</v>
      </c>
    </row>
    <row r="144224" spans="6:6" x14ac:dyDescent="0.25">
      <c r="F144224" t="s">
        <v>3</v>
      </c>
    </row>
    <row r="144225" spans="6:6" x14ac:dyDescent="0.25">
      <c r="F144225" t="s">
        <v>3</v>
      </c>
    </row>
    <row r="144226" spans="6:6" x14ac:dyDescent="0.25">
      <c r="F144226" t="s">
        <v>3</v>
      </c>
    </row>
    <row r="144227" spans="6:6" x14ac:dyDescent="0.25">
      <c r="F144227" t="s">
        <v>3</v>
      </c>
    </row>
    <row r="144228" spans="6:6" x14ac:dyDescent="0.25">
      <c r="F144228" t="s">
        <v>3</v>
      </c>
    </row>
    <row r="144229" spans="6:6" x14ac:dyDescent="0.25">
      <c r="F144229" t="s">
        <v>3</v>
      </c>
    </row>
    <row r="144230" spans="6:6" x14ac:dyDescent="0.25">
      <c r="F144230" t="s">
        <v>3</v>
      </c>
    </row>
    <row r="144231" spans="6:6" x14ac:dyDescent="0.25">
      <c r="F144231" t="s">
        <v>3</v>
      </c>
    </row>
    <row r="144232" spans="6:6" x14ac:dyDescent="0.25">
      <c r="F144232" t="s">
        <v>3</v>
      </c>
    </row>
    <row r="144233" spans="6:6" x14ac:dyDescent="0.25">
      <c r="F144233" t="s">
        <v>3</v>
      </c>
    </row>
    <row r="144234" spans="6:6" x14ac:dyDescent="0.25">
      <c r="F144234" t="s">
        <v>3</v>
      </c>
    </row>
    <row r="144235" spans="6:6" x14ac:dyDescent="0.25">
      <c r="F144235" t="s">
        <v>3</v>
      </c>
    </row>
    <row r="144236" spans="6:6" x14ac:dyDescent="0.25">
      <c r="F144236" t="s">
        <v>3</v>
      </c>
    </row>
    <row r="144237" spans="6:6" x14ac:dyDescent="0.25">
      <c r="F144237" t="s">
        <v>3</v>
      </c>
    </row>
    <row r="144238" spans="6:6" x14ac:dyDescent="0.25">
      <c r="F144238" t="s">
        <v>3</v>
      </c>
    </row>
    <row r="144239" spans="6:6" x14ac:dyDescent="0.25">
      <c r="F144239" t="s">
        <v>3</v>
      </c>
    </row>
    <row r="144240" spans="6:6" x14ac:dyDescent="0.25">
      <c r="F144240" t="s">
        <v>3</v>
      </c>
    </row>
    <row r="144241" spans="6:6" x14ac:dyDescent="0.25">
      <c r="F144241" t="s">
        <v>3</v>
      </c>
    </row>
    <row r="144242" spans="6:6" x14ac:dyDescent="0.25">
      <c r="F144242" t="s">
        <v>3</v>
      </c>
    </row>
    <row r="144243" spans="6:6" x14ac:dyDescent="0.25">
      <c r="F144243" t="s">
        <v>3</v>
      </c>
    </row>
    <row r="144244" spans="6:6" x14ac:dyDescent="0.25">
      <c r="F144244" t="s">
        <v>3</v>
      </c>
    </row>
    <row r="144245" spans="6:6" x14ac:dyDescent="0.25">
      <c r="F144245" t="s">
        <v>3</v>
      </c>
    </row>
    <row r="144246" spans="6:6" x14ac:dyDescent="0.25">
      <c r="F144246" t="s">
        <v>3</v>
      </c>
    </row>
    <row r="144247" spans="6:6" x14ac:dyDescent="0.25">
      <c r="F144247" t="s">
        <v>3</v>
      </c>
    </row>
    <row r="144248" spans="6:6" x14ac:dyDescent="0.25">
      <c r="F144248" t="s">
        <v>3</v>
      </c>
    </row>
    <row r="144249" spans="6:6" x14ac:dyDescent="0.25">
      <c r="F144249" t="s">
        <v>3</v>
      </c>
    </row>
    <row r="144250" spans="6:6" x14ac:dyDescent="0.25">
      <c r="F144250" t="s">
        <v>3</v>
      </c>
    </row>
    <row r="144251" spans="6:6" x14ac:dyDescent="0.25">
      <c r="F144251" t="s">
        <v>3</v>
      </c>
    </row>
    <row r="144252" spans="6:6" x14ac:dyDescent="0.25">
      <c r="F144252" t="s">
        <v>3</v>
      </c>
    </row>
    <row r="144253" spans="6:6" x14ac:dyDescent="0.25">
      <c r="F144253" t="s">
        <v>3</v>
      </c>
    </row>
    <row r="144254" spans="6:6" x14ac:dyDescent="0.25">
      <c r="F144254" t="s">
        <v>3</v>
      </c>
    </row>
    <row r="144255" spans="6:6" x14ac:dyDescent="0.25">
      <c r="F144255" t="s">
        <v>3</v>
      </c>
    </row>
    <row r="144256" spans="6:6" x14ac:dyDescent="0.25">
      <c r="F144256" t="s">
        <v>3</v>
      </c>
    </row>
    <row r="144257" spans="6:6" x14ac:dyDescent="0.25">
      <c r="F144257" t="s">
        <v>3</v>
      </c>
    </row>
    <row r="144258" spans="6:6" x14ac:dyDescent="0.25">
      <c r="F144258" t="s">
        <v>3</v>
      </c>
    </row>
    <row r="144259" spans="6:6" x14ac:dyDescent="0.25">
      <c r="F144259" t="s">
        <v>3</v>
      </c>
    </row>
    <row r="144260" spans="6:6" x14ac:dyDescent="0.25">
      <c r="F144260" t="s">
        <v>3</v>
      </c>
    </row>
    <row r="144261" spans="6:6" x14ac:dyDescent="0.25">
      <c r="F144261" t="s">
        <v>3</v>
      </c>
    </row>
    <row r="144262" spans="6:6" x14ac:dyDescent="0.25">
      <c r="F144262" t="s">
        <v>3</v>
      </c>
    </row>
    <row r="144263" spans="6:6" x14ac:dyDescent="0.25">
      <c r="F144263" t="s">
        <v>3</v>
      </c>
    </row>
    <row r="144264" spans="6:6" x14ac:dyDescent="0.25">
      <c r="F144264" t="s">
        <v>3</v>
      </c>
    </row>
    <row r="144265" spans="6:6" x14ac:dyDescent="0.25">
      <c r="F144265" t="s">
        <v>3</v>
      </c>
    </row>
    <row r="144266" spans="6:6" x14ac:dyDescent="0.25">
      <c r="F144266" t="s">
        <v>3</v>
      </c>
    </row>
    <row r="144267" spans="6:6" x14ac:dyDescent="0.25">
      <c r="F144267" t="s">
        <v>3</v>
      </c>
    </row>
    <row r="144268" spans="6:6" x14ac:dyDescent="0.25">
      <c r="F144268" t="s">
        <v>3</v>
      </c>
    </row>
    <row r="144269" spans="6:6" x14ac:dyDescent="0.25">
      <c r="F144269" t="s">
        <v>3</v>
      </c>
    </row>
    <row r="144270" spans="6:6" x14ac:dyDescent="0.25">
      <c r="F144270" t="s">
        <v>3</v>
      </c>
    </row>
    <row r="144271" spans="6:6" x14ac:dyDescent="0.25">
      <c r="F144271" t="s">
        <v>3</v>
      </c>
    </row>
    <row r="144272" spans="6:6" x14ac:dyDescent="0.25">
      <c r="F144272" t="s">
        <v>3</v>
      </c>
    </row>
    <row r="144273" spans="6:6" x14ac:dyDescent="0.25">
      <c r="F144273" t="s">
        <v>3</v>
      </c>
    </row>
    <row r="144274" spans="6:6" x14ac:dyDescent="0.25">
      <c r="F144274" t="s">
        <v>3</v>
      </c>
    </row>
    <row r="144275" spans="6:6" x14ac:dyDescent="0.25">
      <c r="F144275" t="s">
        <v>3</v>
      </c>
    </row>
    <row r="144276" spans="6:6" x14ac:dyDescent="0.25">
      <c r="F144276" t="s">
        <v>3</v>
      </c>
    </row>
    <row r="144277" spans="6:6" x14ac:dyDescent="0.25">
      <c r="F144277" t="s">
        <v>3</v>
      </c>
    </row>
    <row r="144278" spans="6:6" x14ac:dyDescent="0.25">
      <c r="F144278" t="s">
        <v>3</v>
      </c>
    </row>
    <row r="144279" spans="6:6" x14ac:dyDescent="0.25">
      <c r="F144279" t="s">
        <v>3</v>
      </c>
    </row>
    <row r="144280" spans="6:6" x14ac:dyDescent="0.25">
      <c r="F144280" t="s">
        <v>3</v>
      </c>
    </row>
    <row r="144281" spans="6:6" x14ac:dyDescent="0.25">
      <c r="F144281" t="s">
        <v>3</v>
      </c>
    </row>
    <row r="144282" spans="6:6" x14ac:dyDescent="0.25">
      <c r="F144282" t="s">
        <v>3</v>
      </c>
    </row>
    <row r="144283" spans="6:6" x14ac:dyDescent="0.25">
      <c r="F144283" t="s">
        <v>3</v>
      </c>
    </row>
    <row r="144284" spans="6:6" x14ac:dyDescent="0.25">
      <c r="F144284" t="s">
        <v>3</v>
      </c>
    </row>
    <row r="144285" spans="6:6" x14ac:dyDescent="0.25">
      <c r="F144285" t="s">
        <v>3</v>
      </c>
    </row>
    <row r="144286" spans="6:6" x14ac:dyDescent="0.25">
      <c r="F144286" t="s">
        <v>3</v>
      </c>
    </row>
    <row r="144287" spans="6:6" x14ac:dyDescent="0.25">
      <c r="F144287" t="s">
        <v>3</v>
      </c>
    </row>
    <row r="144288" spans="6:6" x14ac:dyDescent="0.25">
      <c r="F144288" t="s">
        <v>3</v>
      </c>
    </row>
    <row r="144289" spans="6:6" x14ac:dyDescent="0.25">
      <c r="F144289" t="s">
        <v>3</v>
      </c>
    </row>
    <row r="144290" spans="6:6" x14ac:dyDescent="0.25">
      <c r="F144290" t="s">
        <v>3</v>
      </c>
    </row>
    <row r="144291" spans="6:6" x14ac:dyDescent="0.25">
      <c r="F144291" t="s">
        <v>3</v>
      </c>
    </row>
    <row r="144292" spans="6:6" x14ac:dyDescent="0.25">
      <c r="F144292" t="s">
        <v>3</v>
      </c>
    </row>
    <row r="144293" spans="6:6" x14ac:dyDescent="0.25">
      <c r="F144293" t="s">
        <v>3</v>
      </c>
    </row>
    <row r="144294" spans="6:6" x14ac:dyDescent="0.25">
      <c r="F144294" t="s">
        <v>3</v>
      </c>
    </row>
    <row r="144295" spans="6:6" x14ac:dyDescent="0.25">
      <c r="F144295" t="s">
        <v>3</v>
      </c>
    </row>
    <row r="144296" spans="6:6" x14ac:dyDescent="0.25">
      <c r="F144296" t="s">
        <v>3</v>
      </c>
    </row>
    <row r="144297" spans="6:6" x14ac:dyDescent="0.25">
      <c r="F144297" t="s">
        <v>3</v>
      </c>
    </row>
    <row r="144298" spans="6:6" x14ac:dyDescent="0.25">
      <c r="F144298" t="s">
        <v>3</v>
      </c>
    </row>
    <row r="144299" spans="6:6" x14ac:dyDescent="0.25">
      <c r="F144299" t="s">
        <v>3</v>
      </c>
    </row>
    <row r="144300" spans="6:6" x14ac:dyDescent="0.25">
      <c r="F144300" t="s">
        <v>3</v>
      </c>
    </row>
    <row r="144301" spans="6:6" x14ac:dyDescent="0.25">
      <c r="F144301" t="s">
        <v>3</v>
      </c>
    </row>
    <row r="144302" spans="6:6" x14ac:dyDescent="0.25">
      <c r="F144302" t="s">
        <v>3</v>
      </c>
    </row>
    <row r="144303" spans="6:6" x14ac:dyDescent="0.25">
      <c r="F144303" t="s">
        <v>3</v>
      </c>
    </row>
    <row r="144304" spans="6:6" x14ac:dyDescent="0.25">
      <c r="F144304" t="s">
        <v>3</v>
      </c>
    </row>
    <row r="144305" spans="6:6" x14ac:dyDescent="0.25">
      <c r="F144305" t="s">
        <v>3</v>
      </c>
    </row>
    <row r="144306" spans="6:6" x14ac:dyDescent="0.25">
      <c r="F144306" t="s">
        <v>3</v>
      </c>
    </row>
    <row r="144307" spans="6:6" x14ac:dyDescent="0.25">
      <c r="F144307" t="s">
        <v>3</v>
      </c>
    </row>
    <row r="144308" spans="6:6" x14ac:dyDescent="0.25">
      <c r="F144308" t="s">
        <v>3</v>
      </c>
    </row>
    <row r="144309" spans="6:6" x14ac:dyDescent="0.25">
      <c r="F144309" t="s">
        <v>3</v>
      </c>
    </row>
    <row r="144310" spans="6:6" x14ac:dyDescent="0.25">
      <c r="F144310" t="s">
        <v>3</v>
      </c>
    </row>
    <row r="144311" spans="6:6" x14ac:dyDescent="0.25">
      <c r="F144311" t="s">
        <v>3</v>
      </c>
    </row>
    <row r="144312" spans="6:6" x14ac:dyDescent="0.25">
      <c r="F144312" t="s">
        <v>3</v>
      </c>
    </row>
    <row r="144313" spans="6:6" x14ac:dyDescent="0.25">
      <c r="F144313" t="s">
        <v>3</v>
      </c>
    </row>
    <row r="144314" spans="6:6" x14ac:dyDescent="0.25">
      <c r="F144314" t="s">
        <v>3</v>
      </c>
    </row>
    <row r="144315" spans="6:6" x14ac:dyDescent="0.25">
      <c r="F144315" t="s">
        <v>3</v>
      </c>
    </row>
    <row r="144316" spans="6:6" x14ac:dyDescent="0.25">
      <c r="F144316" t="s">
        <v>3</v>
      </c>
    </row>
    <row r="144317" spans="6:6" x14ac:dyDescent="0.25">
      <c r="F144317" t="s">
        <v>3</v>
      </c>
    </row>
    <row r="144318" spans="6:6" x14ac:dyDescent="0.25">
      <c r="F144318" t="s">
        <v>3</v>
      </c>
    </row>
    <row r="144319" spans="6:6" x14ac:dyDescent="0.25">
      <c r="F144319" t="s">
        <v>3</v>
      </c>
    </row>
    <row r="144320" spans="6:6" x14ac:dyDescent="0.25">
      <c r="F144320" t="s">
        <v>3</v>
      </c>
    </row>
    <row r="144321" spans="6:6" x14ac:dyDescent="0.25">
      <c r="F144321" t="s">
        <v>3</v>
      </c>
    </row>
    <row r="144322" spans="6:6" x14ac:dyDescent="0.25">
      <c r="F144322" t="s">
        <v>3</v>
      </c>
    </row>
    <row r="144323" spans="6:6" x14ac:dyDescent="0.25">
      <c r="F144323" t="s">
        <v>3</v>
      </c>
    </row>
    <row r="144324" spans="6:6" x14ac:dyDescent="0.25">
      <c r="F144324" t="s">
        <v>3</v>
      </c>
    </row>
    <row r="144325" spans="6:6" x14ac:dyDescent="0.25">
      <c r="F144325" t="s">
        <v>3</v>
      </c>
    </row>
    <row r="144326" spans="6:6" x14ac:dyDescent="0.25">
      <c r="F144326" t="s">
        <v>3</v>
      </c>
    </row>
    <row r="144327" spans="6:6" x14ac:dyDescent="0.25">
      <c r="F144327" t="s">
        <v>3</v>
      </c>
    </row>
    <row r="144328" spans="6:6" x14ac:dyDescent="0.25">
      <c r="F144328" t="s">
        <v>3</v>
      </c>
    </row>
    <row r="144329" spans="6:6" x14ac:dyDescent="0.25">
      <c r="F144329" t="s">
        <v>3</v>
      </c>
    </row>
    <row r="144330" spans="6:6" x14ac:dyDescent="0.25">
      <c r="F144330" t="s">
        <v>3</v>
      </c>
    </row>
    <row r="144331" spans="6:6" x14ac:dyDescent="0.25">
      <c r="F144331" t="s">
        <v>3</v>
      </c>
    </row>
    <row r="144332" spans="6:6" x14ac:dyDescent="0.25">
      <c r="F144332" t="s">
        <v>3</v>
      </c>
    </row>
    <row r="144333" spans="6:6" x14ac:dyDescent="0.25">
      <c r="F144333" t="s">
        <v>3</v>
      </c>
    </row>
    <row r="144334" spans="6:6" x14ac:dyDescent="0.25">
      <c r="F144334" t="s">
        <v>3</v>
      </c>
    </row>
    <row r="144335" spans="6:6" x14ac:dyDescent="0.25">
      <c r="F144335" t="s">
        <v>3</v>
      </c>
    </row>
    <row r="144336" spans="6:6" x14ac:dyDescent="0.25">
      <c r="F144336" t="s">
        <v>3</v>
      </c>
    </row>
    <row r="144337" spans="6:6" x14ac:dyDescent="0.25">
      <c r="F144337" t="s">
        <v>3</v>
      </c>
    </row>
    <row r="144338" spans="6:6" x14ac:dyDescent="0.25">
      <c r="F144338" t="s">
        <v>3</v>
      </c>
    </row>
    <row r="144339" spans="6:6" x14ac:dyDescent="0.25">
      <c r="F144339" t="s">
        <v>3</v>
      </c>
    </row>
    <row r="144340" spans="6:6" x14ac:dyDescent="0.25">
      <c r="F144340" t="s">
        <v>3</v>
      </c>
    </row>
    <row r="144341" spans="6:6" x14ac:dyDescent="0.25">
      <c r="F144341" t="s">
        <v>3</v>
      </c>
    </row>
    <row r="144342" spans="6:6" x14ac:dyDescent="0.25">
      <c r="F144342" t="s">
        <v>3</v>
      </c>
    </row>
    <row r="144343" spans="6:6" x14ac:dyDescent="0.25">
      <c r="F144343" t="s">
        <v>3</v>
      </c>
    </row>
    <row r="144344" spans="6:6" x14ac:dyDescent="0.25">
      <c r="F144344" t="s">
        <v>3</v>
      </c>
    </row>
    <row r="144345" spans="6:6" x14ac:dyDescent="0.25">
      <c r="F144345" t="s">
        <v>3</v>
      </c>
    </row>
    <row r="144346" spans="6:6" x14ac:dyDescent="0.25">
      <c r="F144346" t="s">
        <v>3</v>
      </c>
    </row>
    <row r="144347" spans="6:6" x14ac:dyDescent="0.25">
      <c r="F144347" t="s">
        <v>3</v>
      </c>
    </row>
    <row r="144348" spans="6:6" x14ac:dyDescent="0.25">
      <c r="F144348" t="s">
        <v>3</v>
      </c>
    </row>
    <row r="144349" spans="6:6" x14ac:dyDescent="0.25">
      <c r="F144349" t="s">
        <v>3</v>
      </c>
    </row>
    <row r="144350" spans="6:6" x14ac:dyDescent="0.25">
      <c r="F144350" t="s">
        <v>3</v>
      </c>
    </row>
    <row r="144351" spans="6:6" x14ac:dyDescent="0.25">
      <c r="F144351" t="s">
        <v>3</v>
      </c>
    </row>
    <row r="144352" spans="6:6" x14ac:dyDescent="0.25">
      <c r="F144352" t="s">
        <v>3</v>
      </c>
    </row>
    <row r="144353" spans="6:6" x14ac:dyDescent="0.25">
      <c r="F144353" t="s">
        <v>3</v>
      </c>
    </row>
    <row r="144354" spans="6:6" x14ac:dyDescent="0.25">
      <c r="F144354" t="s">
        <v>3</v>
      </c>
    </row>
    <row r="144355" spans="6:6" x14ac:dyDescent="0.25">
      <c r="F144355" t="s">
        <v>3</v>
      </c>
    </row>
    <row r="144356" spans="6:6" x14ac:dyDescent="0.25">
      <c r="F144356" t="s">
        <v>3</v>
      </c>
    </row>
    <row r="144357" spans="6:6" x14ac:dyDescent="0.25">
      <c r="F144357" t="s">
        <v>3</v>
      </c>
    </row>
    <row r="144358" spans="6:6" x14ac:dyDescent="0.25">
      <c r="F144358" t="s">
        <v>3</v>
      </c>
    </row>
    <row r="144359" spans="6:6" x14ac:dyDescent="0.25">
      <c r="F144359" t="s">
        <v>3</v>
      </c>
    </row>
    <row r="144360" spans="6:6" x14ac:dyDescent="0.25">
      <c r="F144360" t="s">
        <v>3</v>
      </c>
    </row>
    <row r="144361" spans="6:6" x14ac:dyDescent="0.25">
      <c r="F144361" t="s">
        <v>3</v>
      </c>
    </row>
    <row r="144362" spans="6:6" x14ac:dyDescent="0.25">
      <c r="F144362" t="s">
        <v>3</v>
      </c>
    </row>
    <row r="144363" spans="6:6" x14ac:dyDescent="0.25">
      <c r="F144363" t="s">
        <v>3</v>
      </c>
    </row>
    <row r="144364" spans="6:6" x14ac:dyDescent="0.25">
      <c r="F144364" t="s">
        <v>3</v>
      </c>
    </row>
    <row r="144365" spans="6:6" x14ac:dyDescent="0.25">
      <c r="F144365" t="s">
        <v>3</v>
      </c>
    </row>
    <row r="144366" spans="6:6" x14ac:dyDescent="0.25">
      <c r="F144366" t="s">
        <v>3</v>
      </c>
    </row>
    <row r="144367" spans="6:6" x14ac:dyDescent="0.25">
      <c r="F144367" t="s">
        <v>3</v>
      </c>
    </row>
    <row r="144368" spans="6:6" x14ac:dyDescent="0.25">
      <c r="F144368" t="s">
        <v>3</v>
      </c>
    </row>
    <row r="144369" spans="6:6" x14ac:dyDescent="0.25">
      <c r="F144369" t="s">
        <v>3</v>
      </c>
    </row>
    <row r="144370" spans="6:6" x14ac:dyDescent="0.25">
      <c r="F144370" t="s">
        <v>3</v>
      </c>
    </row>
    <row r="144371" spans="6:6" x14ac:dyDescent="0.25">
      <c r="F144371" t="s">
        <v>3</v>
      </c>
    </row>
    <row r="144372" spans="6:6" x14ac:dyDescent="0.25">
      <c r="F144372" t="s">
        <v>3</v>
      </c>
    </row>
    <row r="144373" spans="6:6" x14ac:dyDescent="0.25">
      <c r="F144373" t="s">
        <v>3</v>
      </c>
    </row>
    <row r="144374" spans="6:6" x14ac:dyDescent="0.25">
      <c r="F144374" t="s">
        <v>3</v>
      </c>
    </row>
    <row r="144375" spans="6:6" x14ac:dyDescent="0.25">
      <c r="F144375" t="s">
        <v>3</v>
      </c>
    </row>
    <row r="144376" spans="6:6" x14ac:dyDescent="0.25">
      <c r="F144376" t="s">
        <v>3</v>
      </c>
    </row>
    <row r="144377" spans="6:6" x14ac:dyDescent="0.25">
      <c r="F144377" t="s">
        <v>3</v>
      </c>
    </row>
    <row r="144378" spans="6:6" x14ac:dyDescent="0.25">
      <c r="F144378" t="s">
        <v>3</v>
      </c>
    </row>
    <row r="144379" spans="6:6" x14ac:dyDescent="0.25">
      <c r="F144379" t="s">
        <v>3</v>
      </c>
    </row>
    <row r="144380" spans="6:6" x14ac:dyDescent="0.25">
      <c r="F144380" t="s">
        <v>3</v>
      </c>
    </row>
    <row r="144381" spans="6:6" x14ac:dyDescent="0.25">
      <c r="F144381" t="s">
        <v>3</v>
      </c>
    </row>
    <row r="144382" spans="6:6" x14ac:dyDescent="0.25">
      <c r="F144382" t="s">
        <v>3</v>
      </c>
    </row>
    <row r="144383" spans="6:6" x14ac:dyDescent="0.25">
      <c r="F144383" t="s">
        <v>3</v>
      </c>
    </row>
    <row r="144384" spans="6:6" x14ac:dyDescent="0.25">
      <c r="F144384" t="s">
        <v>3</v>
      </c>
    </row>
    <row r="144385" spans="6:6" x14ac:dyDescent="0.25">
      <c r="F144385" t="s">
        <v>3</v>
      </c>
    </row>
    <row r="144386" spans="6:6" x14ac:dyDescent="0.25">
      <c r="F144386" t="s">
        <v>3</v>
      </c>
    </row>
    <row r="144387" spans="6:6" x14ac:dyDescent="0.25">
      <c r="F144387" t="s">
        <v>3</v>
      </c>
    </row>
    <row r="144388" spans="6:6" x14ac:dyDescent="0.25">
      <c r="F144388" t="s">
        <v>3</v>
      </c>
    </row>
    <row r="144389" spans="6:6" x14ac:dyDescent="0.25">
      <c r="F144389" t="s">
        <v>3</v>
      </c>
    </row>
    <row r="144390" spans="6:6" x14ac:dyDescent="0.25">
      <c r="F144390" t="s">
        <v>3</v>
      </c>
    </row>
    <row r="144391" spans="6:6" x14ac:dyDescent="0.25">
      <c r="F144391" t="s">
        <v>3</v>
      </c>
    </row>
    <row r="144392" spans="6:6" x14ac:dyDescent="0.25">
      <c r="F144392" t="s">
        <v>3</v>
      </c>
    </row>
    <row r="144393" spans="6:6" x14ac:dyDescent="0.25">
      <c r="F144393" t="s">
        <v>3</v>
      </c>
    </row>
    <row r="144394" spans="6:6" x14ac:dyDescent="0.25">
      <c r="F144394" t="s">
        <v>3</v>
      </c>
    </row>
    <row r="144395" spans="6:6" x14ac:dyDescent="0.25">
      <c r="F144395" t="s">
        <v>3</v>
      </c>
    </row>
    <row r="144396" spans="6:6" x14ac:dyDescent="0.25">
      <c r="F144396" t="s">
        <v>3</v>
      </c>
    </row>
    <row r="144397" spans="6:6" x14ac:dyDescent="0.25">
      <c r="F144397" t="s">
        <v>3</v>
      </c>
    </row>
    <row r="144398" spans="6:6" x14ac:dyDescent="0.25">
      <c r="F144398" t="s">
        <v>3</v>
      </c>
    </row>
    <row r="144399" spans="6:6" x14ac:dyDescent="0.25">
      <c r="F144399" t="s">
        <v>3</v>
      </c>
    </row>
    <row r="144400" spans="6:6" x14ac:dyDescent="0.25">
      <c r="F144400" t="s">
        <v>3</v>
      </c>
    </row>
    <row r="144401" spans="6:6" x14ac:dyDescent="0.25">
      <c r="F144401" t="s">
        <v>3</v>
      </c>
    </row>
    <row r="144402" spans="6:6" x14ac:dyDescent="0.25">
      <c r="F144402" t="s">
        <v>3</v>
      </c>
    </row>
    <row r="144403" spans="6:6" x14ac:dyDescent="0.25">
      <c r="F144403" t="s">
        <v>3</v>
      </c>
    </row>
    <row r="144404" spans="6:6" x14ac:dyDescent="0.25">
      <c r="F144404" t="s">
        <v>3</v>
      </c>
    </row>
    <row r="144405" spans="6:6" x14ac:dyDescent="0.25">
      <c r="F144405" t="s">
        <v>3</v>
      </c>
    </row>
    <row r="144406" spans="6:6" x14ac:dyDescent="0.25">
      <c r="F144406" t="s">
        <v>3</v>
      </c>
    </row>
    <row r="144407" spans="6:6" x14ac:dyDescent="0.25">
      <c r="F144407" t="s">
        <v>3</v>
      </c>
    </row>
    <row r="144408" spans="6:6" x14ac:dyDescent="0.25">
      <c r="F144408" t="s">
        <v>3</v>
      </c>
    </row>
    <row r="144409" spans="6:6" x14ac:dyDescent="0.25">
      <c r="F144409" t="s">
        <v>3</v>
      </c>
    </row>
    <row r="144410" spans="6:6" x14ac:dyDescent="0.25">
      <c r="F144410" t="s">
        <v>3</v>
      </c>
    </row>
    <row r="144411" spans="6:6" x14ac:dyDescent="0.25">
      <c r="F144411" t="s">
        <v>3</v>
      </c>
    </row>
    <row r="144412" spans="6:6" x14ac:dyDescent="0.25">
      <c r="F144412" t="s">
        <v>3</v>
      </c>
    </row>
    <row r="144413" spans="6:6" x14ac:dyDescent="0.25">
      <c r="F144413" t="s">
        <v>3</v>
      </c>
    </row>
    <row r="144414" spans="6:6" x14ac:dyDescent="0.25">
      <c r="F144414" t="s">
        <v>3</v>
      </c>
    </row>
    <row r="144415" spans="6:6" x14ac:dyDescent="0.25">
      <c r="F144415" t="s">
        <v>3</v>
      </c>
    </row>
    <row r="144416" spans="6:6" x14ac:dyDescent="0.25">
      <c r="F144416" t="s">
        <v>3</v>
      </c>
    </row>
    <row r="144417" spans="6:6" x14ac:dyDescent="0.25">
      <c r="F144417" t="s">
        <v>3</v>
      </c>
    </row>
    <row r="144418" spans="6:6" x14ac:dyDescent="0.25">
      <c r="F144418" t="s">
        <v>3</v>
      </c>
    </row>
    <row r="144419" spans="6:6" x14ac:dyDescent="0.25">
      <c r="F144419" t="s">
        <v>3</v>
      </c>
    </row>
    <row r="144420" spans="6:6" x14ac:dyDescent="0.25">
      <c r="F144420" t="s">
        <v>3</v>
      </c>
    </row>
    <row r="144421" spans="6:6" x14ac:dyDescent="0.25">
      <c r="F144421" t="s">
        <v>3</v>
      </c>
    </row>
    <row r="144422" spans="6:6" x14ac:dyDescent="0.25">
      <c r="F144422" t="s">
        <v>3</v>
      </c>
    </row>
    <row r="144423" spans="6:6" x14ac:dyDescent="0.25">
      <c r="F144423" t="s">
        <v>3</v>
      </c>
    </row>
    <row r="144424" spans="6:6" x14ac:dyDescent="0.25">
      <c r="F144424" t="s">
        <v>3</v>
      </c>
    </row>
    <row r="144425" spans="6:6" x14ac:dyDescent="0.25">
      <c r="F144425" t="s">
        <v>3</v>
      </c>
    </row>
    <row r="144426" spans="6:6" x14ac:dyDescent="0.25">
      <c r="F144426" t="s">
        <v>3</v>
      </c>
    </row>
    <row r="144427" spans="6:6" x14ac:dyDescent="0.25">
      <c r="F144427" t="s">
        <v>3</v>
      </c>
    </row>
    <row r="144428" spans="6:6" x14ac:dyDescent="0.25">
      <c r="F144428" t="s">
        <v>3</v>
      </c>
    </row>
    <row r="144429" spans="6:6" x14ac:dyDescent="0.25">
      <c r="F144429" t="s">
        <v>3</v>
      </c>
    </row>
    <row r="144430" spans="6:6" x14ac:dyDescent="0.25">
      <c r="F144430" t="s">
        <v>3</v>
      </c>
    </row>
    <row r="144431" spans="6:6" x14ac:dyDescent="0.25">
      <c r="F144431" t="s">
        <v>3</v>
      </c>
    </row>
    <row r="144432" spans="6:6" x14ac:dyDescent="0.25">
      <c r="F144432" t="s">
        <v>3</v>
      </c>
    </row>
    <row r="144433" spans="6:6" x14ac:dyDescent="0.25">
      <c r="F144433" t="s">
        <v>3</v>
      </c>
    </row>
    <row r="144434" spans="6:6" x14ac:dyDescent="0.25">
      <c r="F144434" t="s">
        <v>3</v>
      </c>
    </row>
    <row r="144435" spans="6:6" x14ac:dyDescent="0.25">
      <c r="F144435" t="s">
        <v>3</v>
      </c>
    </row>
    <row r="144436" spans="6:6" x14ac:dyDescent="0.25">
      <c r="F144436" t="s">
        <v>3</v>
      </c>
    </row>
    <row r="144437" spans="6:6" x14ac:dyDescent="0.25">
      <c r="F144437" t="s">
        <v>3</v>
      </c>
    </row>
    <row r="144438" spans="6:6" x14ac:dyDescent="0.25">
      <c r="F144438" t="s">
        <v>3</v>
      </c>
    </row>
    <row r="144439" spans="6:6" x14ac:dyDescent="0.25">
      <c r="F144439" t="s">
        <v>3</v>
      </c>
    </row>
    <row r="144440" spans="6:6" x14ac:dyDescent="0.25">
      <c r="F144440" t="s">
        <v>3</v>
      </c>
    </row>
    <row r="144441" spans="6:6" x14ac:dyDescent="0.25">
      <c r="F144441" t="s">
        <v>3</v>
      </c>
    </row>
    <row r="144442" spans="6:6" x14ac:dyDescent="0.25">
      <c r="F144442" t="s">
        <v>3</v>
      </c>
    </row>
    <row r="144443" spans="6:6" x14ac:dyDescent="0.25">
      <c r="F144443" t="s">
        <v>3</v>
      </c>
    </row>
    <row r="144444" spans="6:6" x14ac:dyDescent="0.25">
      <c r="F144444" t="s">
        <v>3</v>
      </c>
    </row>
    <row r="144445" spans="6:6" x14ac:dyDescent="0.25">
      <c r="F144445" t="s">
        <v>3</v>
      </c>
    </row>
    <row r="144446" spans="6:6" x14ac:dyDescent="0.25">
      <c r="F144446" t="s">
        <v>3</v>
      </c>
    </row>
    <row r="144447" spans="6:6" x14ac:dyDescent="0.25">
      <c r="F144447" t="s">
        <v>3</v>
      </c>
    </row>
    <row r="144448" spans="6:6" x14ac:dyDescent="0.25">
      <c r="F144448" t="s">
        <v>3</v>
      </c>
    </row>
    <row r="144449" spans="6:6" x14ac:dyDescent="0.25">
      <c r="F144449" t="s">
        <v>3</v>
      </c>
    </row>
    <row r="144450" spans="6:6" x14ac:dyDescent="0.25">
      <c r="F144450" t="s">
        <v>3</v>
      </c>
    </row>
    <row r="144451" spans="6:6" x14ac:dyDescent="0.25">
      <c r="F144451" t="s">
        <v>3</v>
      </c>
    </row>
    <row r="144452" spans="6:6" x14ac:dyDescent="0.25">
      <c r="F144452" t="s">
        <v>3</v>
      </c>
    </row>
    <row r="144453" spans="6:6" x14ac:dyDescent="0.25">
      <c r="F144453" t="s">
        <v>3</v>
      </c>
    </row>
    <row r="144454" spans="6:6" x14ac:dyDescent="0.25">
      <c r="F144454" t="s">
        <v>3</v>
      </c>
    </row>
    <row r="144455" spans="6:6" x14ac:dyDescent="0.25">
      <c r="F144455" t="s">
        <v>3</v>
      </c>
    </row>
    <row r="144456" spans="6:6" x14ac:dyDescent="0.25">
      <c r="F144456" t="s">
        <v>3</v>
      </c>
    </row>
    <row r="144457" spans="6:6" x14ac:dyDescent="0.25">
      <c r="F144457" t="s">
        <v>3</v>
      </c>
    </row>
    <row r="144458" spans="6:6" x14ac:dyDescent="0.25">
      <c r="F144458" t="s">
        <v>3</v>
      </c>
    </row>
    <row r="144459" spans="6:6" x14ac:dyDescent="0.25">
      <c r="F144459" t="s">
        <v>3</v>
      </c>
    </row>
    <row r="144460" spans="6:6" x14ac:dyDescent="0.25">
      <c r="F144460" t="s">
        <v>3</v>
      </c>
    </row>
    <row r="144461" spans="6:6" x14ac:dyDescent="0.25">
      <c r="F144461" t="s">
        <v>3</v>
      </c>
    </row>
    <row r="144462" spans="6:6" x14ac:dyDescent="0.25">
      <c r="F144462" t="s">
        <v>3</v>
      </c>
    </row>
    <row r="144463" spans="6:6" x14ac:dyDescent="0.25">
      <c r="F144463" t="s">
        <v>3</v>
      </c>
    </row>
    <row r="144464" spans="6:6" x14ac:dyDescent="0.25">
      <c r="F144464" t="s">
        <v>3</v>
      </c>
    </row>
    <row r="144465" spans="6:6" x14ac:dyDescent="0.25">
      <c r="F144465" t="s">
        <v>3</v>
      </c>
    </row>
    <row r="144466" spans="6:6" x14ac:dyDescent="0.25">
      <c r="F144466" t="s">
        <v>3</v>
      </c>
    </row>
    <row r="144467" spans="6:6" x14ac:dyDescent="0.25">
      <c r="F144467" t="s">
        <v>3</v>
      </c>
    </row>
    <row r="144468" spans="6:6" x14ac:dyDescent="0.25">
      <c r="F144468" t="s">
        <v>3</v>
      </c>
    </row>
    <row r="144469" spans="6:6" x14ac:dyDescent="0.25">
      <c r="F144469" t="s">
        <v>3</v>
      </c>
    </row>
    <row r="144470" spans="6:6" x14ac:dyDescent="0.25">
      <c r="F144470" t="s">
        <v>3</v>
      </c>
    </row>
    <row r="144471" spans="6:6" x14ac:dyDescent="0.25">
      <c r="F144471" t="s">
        <v>3</v>
      </c>
    </row>
    <row r="144472" spans="6:6" x14ac:dyDescent="0.25">
      <c r="F144472" t="s">
        <v>3</v>
      </c>
    </row>
    <row r="144473" spans="6:6" x14ac:dyDescent="0.25">
      <c r="F144473" t="s">
        <v>3</v>
      </c>
    </row>
    <row r="144474" spans="6:6" x14ac:dyDescent="0.25">
      <c r="F144474" t="s">
        <v>3</v>
      </c>
    </row>
    <row r="144475" spans="6:6" x14ac:dyDescent="0.25">
      <c r="F144475" t="s">
        <v>3</v>
      </c>
    </row>
    <row r="144476" spans="6:6" x14ac:dyDescent="0.25">
      <c r="F144476" t="s">
        <v>3</v>
      </c>
    </row>
    <row r="144477" spans="6:6" x14ac:dyDescent="0.25">
      <c r="F144477" t="s">
        <v>3</v>
      </c>
    </row>
    <row r="144478" spans="6:6" x14ac:dyDescent="0.25">
      <c r="F144478" t="s">
        <v>3</v>
      </c>
    </row>
    <row r="144479" spans="6:6" x14ac:dyDescent="0.25">
      <c r="F144479" t="s">
        <v>3</v>
      </c>
    </row>
    <row r="144480" spans="6:6" x14ac:dyDescent="0.25">
      <c r="F144480" t="s">
        <v>3</v>
      </c>
    </row>
    <row r="144481" spans="6:6" x14ac:dyDescent="0.25">
      <c r="F144481" t="s">
        <v>3</v>
      </c>
    </row>
    <row r="144482" spans="6:6" x14ac:dyDescent="0.25">
      <c r="F144482" t="s">
        <v>3</v>
      </c>
    </row>
    <row r="144483" spans="6:6" x14ac:dyDescent="0.25">
      <c r="F144483" t="s">
        <v>3</v>
      </c>
    </row>
    <row r="144484" spans="6:6" x14ac:dyDescent="0.25">
      <c r="F144484" t="s">
        <v>3</v>
      </c>
    </row>
    <row r="144485" spans="6:6" x14ac:dyDescent="0.25">
      <c r="F144485" t="s">
        <v>3</v>
      </c>
    </row>
    <row r="144486" spans="6:6" x14ac:dyDescent="0.25">
      <c r="F144486" t="s">
        <v>3</v>
      </c>
    </row>
    <row r="144487" spans="6:6" x14ac:dyDescent="0.25">
      <c r="F144487" t="s">
        <v>3</v>
      </c>
    </row>
    <row r="144488" spans="6:6" x14ac:dyDescent="0.25">
      <c r="F144488" t="s">
        <v>3</v>
      </c>
    </row>
    <row r="144489" spans="6:6" x14ac:dyDescent="0.25">
      <c r="F144489" t="s">
        <v>3</v>
      </c>
    </row>
    <row r="144490" spans="6:6" x14ac:dyDescent="0.25">
      <c r="F144490" t="s">
        <v>3</v>
      </c>
    </row>
    <row r="144491" spans="6:6" x14ac:dyDescent="0.25">
      <c r="F144491" t="s">
        <v>3</v>
      </c>
    </row>
    <row r="144492" spans="6:6" x14ac:dyDescent="0.25">
      <c r="F144492" t="s">
        <v>3</v>
      </c>
    </row>
    <row r="144493" spans="6:6" x14ac:dyDescent="0.25">
      <c r="F144493" t="s">
        <v>3</v>
      </c>
    </row>
    <row r="144494" spans="6:6" x14ac:dyDescent="0.25">
      <c r="F144494" t="s">
        <v>3</v>
      </c>
    </row>
    <row r="144495" spans="6:6" x14ac:dyDescent="0.25">
      <c r="F144495" t="s">
        <v>3</v>
      </c>
    </row>
    <row r="144496" spans="6:6" x14ac:dyDescent="0.25">
      <c r="F144496" t="s">
        <v>3</v>
      </c>
    </row>
    <row r="144497" spans="6:6" x14ac:dyDescent="0.25">
      <c r="F144497" t="s">
        <v>3</v>
      </c>
    </row>
    <row r="144498" spans="6:6" x14ac:dyDescent="0.25">
      <c r="F144498" t="s">
        <v>3</v>
      </c>
    </row>
    <row r="144499" spans="6:6" x14ac:dyDescent="0.25">
      <c r="F144499" t="s">
        <v>3</v>
      </c>
    </row>
    <row r="144500" spans="6:6" x14ac:dyDescent="0.25">
      <c r="F144500" t="s">
        <v>3</v>
      </c>
    </row>
    <row r="144501" spans="6:6" x14ac:dyDescent="0.25">
      <c r="F144501" t="s">
        <v>3</v>
      </c>
    </row>
    <row r="144502" spans="6:6" x14ac:dyDescent="0.25">
      <c r="F144502" t="s">
        <v>3</v>
      </c>
    </row>
    <row r="144503" spans="6:6" x14ac:dyDescent="0.25">
      <c r="F144503" t="s">
        <v>3</v>
      </c>
    </row>
    <row r="144504" spans="6:6" x14ac:dyDescent="0.25">
      <c r="F144504" t="s">
        <v>3</v>
      </c>
    </row>
    <row r="144505" spans="6:6" x14ac:dyDescent="0.25">
      <c r="F144505" t="s">
        <v>3</v>
      </c>
    </row>
    <row r="144506" spans="6:6" x14ac:dyDescent="0.25">
      <c r="F144506" t="s">
        <v>3</v>
      </c>
    </row>
    <row r="144507" spans="6:6" x14ac:dyDescent="0.25">
      <c r="F144507" t="s">
        <v>3</v>
      </c>
    </row>
    <row r="144508" spans="6:6" x14ac:dyDescent="0.25">
      <c r="F144508" t="s">
        <v>3</v>
      </c>
    </row>
    <row r="144509" spans="6:6" x14ac:dyDescent="0.25">
      <c r="F144509" t="s">
        <v>3</v>
      </c>
    </row>
    <row r="144510" spans="6:6" x14ac:dyDescent="0.25">
      <c r="F144510" t="s">
        <v>3</v>
      </c>
    </row>
    <row r="144511" spans="6:6" x14ac:dyDescent="0.25">
      <c r="F144511" t="s">
        <v>3</v>
      </c>
    </row>
    <row r="144512" spans="6:6" x14ac:dyDescent="0.25">
      <c r="F144512" t="s">
        <v>3</v>
      </c>
    </row>
    <row r="144513" spans="6:6" x14ac:dyDescent="0.25">
      <c r="F144513" t="s">
        <v>3</v>
      </c>
    </row>
    <row r="144514" spans="6:6" x14ac:dyDescent="0.25">
      <c r="F144514" t="s">
        <v>3</v>
      </c>
    </row>
    <row r="144515" spans="6:6" x14ac:dyDescent="0.25">
      <c r="F144515" t="s">
        <v>3</v>
      </c>
    </row>
    <row r="144516" spans="6:6" x14ac:dyDescent="0.25">
      <c r="F144516" t="s">
        <v>3</v>
      </c>
    </row>
    <row r="144517" spans="6:6" x14ac:dyDescent="0.25">
      <c r="F144517" t="s">
        <v>3</v>
      </c>
    </row>
    <row r="144518" spans="6:6" x14ac:dyDescent="0.25">
      <c r="F144518" t="s">
        <v>3</v>
      </c>
    </row>
    <row r="144519" spans="6:6" x14ac:dyDescent="0.25">
      <c r="F144519" t="s">
        <v>3</v>
      </c>
    </row>
    <row r="144520" spans="6:6" x14ac:dyDescent="0.25">
      <c r="F144520" t="s">
        <v>3</v>
      </c>
    </row>
    <row r="144521" spans="6:6" x14ac:dyDescent="0.25">
      <c r="F144521" t="s">
        <v>3</v>
      </c>
    </row>
    <row r="144522" spans="6:6" x14ac:dyDescent="0.25">
      <c r="F144522" t="s">
        <v>3</v>
      </c>
    </row>
    <row r="144523" spans="6:6" x14ac:dyDescent="0.25">
      <c r="F144523" t="s">
        <v>3</v>
      </c>
    </row>
    <row r="144524" spans="6:6" x14ac:dyDescent="0.25">
      <c r="F144524" t="s">
        <v>3</v>
      </c>
    </row>
    <row r="144525" spans="6:6" x14ac:dyDescent="0.25">
      <c r="F144525" t="s">
        <v>3</v>
      </c>
    </row>
    <row r="144526" spans="6:6" x14ac:dyDescent="0.25">
      <c r="F144526" t="s">
        <v>3</v>
      </c>
    </row>
    <row r="144527" spans="6:6" x14ac:dyDescent="0.25">
      <c r="F144527" t="s">
        <v>3</v>
      </c>
    </row>
    <row r="144528" spans="6:6" x14ac:dyDescent="0.25">
      <c r="F144528" t="s">
        <v>3</v>
      </c>
    </row>
    <row r="144529" spans="6:6" x14ac:dyDescent="0.25">
      <c r="F144529" t="s">
        <v>3</v>
      </c>
    </row>
    <row r="144530" spans="6:6" x14ac:dyDescent="0.25">
      <c r="F144530" t="s">
        <v>3</v>
      </c>
    </row>
    <row r="144531" spans="6:6" x14ac:dyDescent="0.25">
      <c r="F144531" t="s">
        <v>3</v>
      </c>
    </row>
    <row r="144532" spans="6:6" x14ac:dyDescent="0.25">
      <c r="F144532" t="s">
        <v>3</v>
      </c>
    </row>
    <row r="144533" spans="6:6" x14ac:dyDescent="0.25">
      <c r="F144533" t="s">
        <v>3</v>
      </c>
    </row>
    <row r="144534" spans="6:6" x14ac:dyDescent="0.25">
      <c r="F144534" t="s">
        <v>3</v>
      </c>
    </row>
    <row r="144535" spans="6:6" x14ac:dyDescent="0.25">
      <c r="F144535" t="s">
        <v>3</v>
      </c>
    </row>
    <row r="144536" spans="6:6" x14ac:dyDescent="0.25">
      <c r="F144536" t="s">
        <v>3</v>
      </c>
    </row>
    <row r="144537" spans="6:6" x14ac:dyDescent="0.25">
      <c r="F144537" t="s">
        <v>3</v>
      </c>
    </row>
    <row r="144538" spans="6:6" x14ac:dyDescent="0.25">
      <c r="F144538" t="s">
        <v>3</v>
      </c>
    </row>
    <row r="144539" spans="6:6" x14ac:dyDescent="0.25">
      <c r="F144539" t="s">
        <v>3</v>
      </c>
    </row>
    <row r="144540" spans="6:6" x14ac:dyDescent="0.25">
      <c r="F144540" t="s">
        <v>3</v>
      </c>
    </row>
    <row r="144541" spans="6:6" x14ac:dyDescent="0.25">
      <c r="F144541" t="s">
        <v>3</v>
      </c>
    </row>
    <row r="144542" spans="6:6" x14ac:dyDescent="0.25">
      <c r="F144542" t="s">
        <v>3</v>
      </c>
    </row>
    <row r="144543" spans="6:6" x14ac:dyDescent="0.25">
      <c r="F144543" t="s">
        <v>3</v>
      </c>
    </row>
    <row r="144544" spans="6:6" x14ac:dyDescent="0.25">
      <c r="F144544" t="s">
        <v>3</v>
      </c>
    </row>
    <row r="144545" spans="6:6" x14ac:dyDescent="0.25">
      <c r="F144545" t="s">
        <v>3</v>
      </c>
    </row>
    <row r="144546" spans="6:6" x14ac:dyDescent="0.25">
      <c r="F144546" t="s">
        <v>3</v>
      </c>
    </row>
    <row r="144547" spans="6:6" x14ac:dyDescent="0.25">
      <c r="F144547" t="s">
        <v>3</v>
      </c>
    </row>
    <row r="144548" spans="6:6" x14ac:dyDescent="0.25">
      <c r="F144548" t="s">
        <v>3</v>
      </c>
    </row>
    <row r="144549" spans="6:6" x14ac:dyDescent="0.25">
      <c r="F144549" t="s">
        <v>3</v>
      </c>
    </row>
    <row r="144550" spans="6:6" x14ac:dyDescent="0.25">
      <c r="F144550" t="s">
        <v>3</v>
      </c>
    </row>
    <row r="144551" spans="6:6" x14ac:dyDescent="0.25">
      <c r="F144551" t="s">
        <v>3</v>
      </c>
    </row>
    <row r="144552" spans="6:6" x14ac:dyDescent="0.25">
      <c r="F144552" t="s">
        <v>3</v>
      </c>
    </row>
    <row r="144553" spans="6:6" x14ac:dyDescent="0.25">
      <c r="F144553" t="s">
        <v>3</v>
      </c>
    </row>
    <row r="144554" spans="6:6" x14ac:dyDescent="0.25">
      <c r="F144554" t="s">
        <v>3</v>
      </c>
    </row>
    <row r="144555" spans="6:6" x14ac:dyDescent="0.25">
      <c r="F144555" t="s">
        <v>3</v>
      </c>
    </row>
    <row r="144556" spans="6:6" x14ac:dyDescent="0.25">
      <c r="F144556" t="s">
        <v>3</v>
      </c>
    </row>
    <row r="144557" spans="6:6" x14ac:dyDescent="0.25">
      <c r="F144557" t="s">
        <v>3</v>
      </c>
    </row>
    <row r="144558" spans="6:6" x14ac:dyDescent="0.25">
      <c r="F144558" t="s">
        <v>3</v>
      </c>
    </row>
    <row r="144559" spans="6:6" x14ac:dyDescent="0.25">
      <c r="F144559" t="s">
        <v>3</v>
      </c>
    </row>
    <row r="144560" spans="6:6" x14ac:dyDescent="0.25">
      <c r="F144560" t="s">
        <v>3</v>
      </c>
    </row>
    <row r="144561" spans="6:6" x14ac:dyDescent="0.25">
      <c r="F144561" t="s">
        <v>3</v>
      </c>
    </row>
    <row r="144562" spans="6:6" x14ac:dyDescent="0.25">
      <c r="F144562" t="s">
        <v>3</v>
      </c>
    </row>
    <row r="144563" spans="6:6" x14ac:dyDescent="0.25">
      <c r="F144563" t="s">
        <v>3</v>
      </c>
    </row>
    <row r="144564" spans="6:6" x14ac:dyDescent="0.25">
      <c r="F144564" t="s">
        <v>3</v>
      </c>
    </row>
    <row r="144565" spans="6:6" x14ac:dyDescent="0.25">
      <c r="F144565" t="s">
        <v>3</v>
      </c>
    </row>
    <row r="144566" spans="6:6" x14ac:dyDescent="0.25">
      <c r="F144566" t="s">
        <v>3</v>
      </c>
    </row>
    <row r="144567" spans="6:6" x14ac:dyDescent="0.25">
      <c r="F144567" t="s">
        <v>3</v>
      </c>
    </row>
    <row r="144568" spans="6:6" x14ac:dyDescent="0.25">
      <c r="F144568" t="s">
        <v>3</v>
      </c>
    </row>
    <row r="144569" spans="6:6" x14ac:dyDescent="0.25">
      <c r="F144569" t="s">
        <v>3</v>
      </c>
    </row>
    <row r="144570" spans="6:6" x14ac:dyDescent="0.25">
      <c r="F144570" t="s">
        <v>3</v>
      </c>
    </row>
    <row r="144571" spans="6:6" x14ac:dyDescent="0.25">
      <c r="F144571" t="s">
        <v>3</v>
      </c>
    </row>
    <row r="144572" spans="6:6" x14ac:dyDescent="0.25">
      <c r="F144572" t="s">
        <v>3</v>
      </c>
    </row>
    <row r="144573" spans="6:6" x14ac:dyDescent="0.25">
      <c r="F144573" t="s">
        <v>3</v>
      </c>
    </row>
    <row r="144574" spans="6:6" x14ac:dyDescent="0.25">
      <c r="F144574" t="s">
        <v>3</v>
      </c>
    </row>
    <row r="144575" spans="6:6" x14ac:dyDescent="0.25">
      <c r="F144575" t="s">
        <v>3</v>
      </c>
    </row>
    <row r="144576" spans="6:6" x14ac:dyDescent="0.25">
      <c r="F144576" t="s">
        <v>3</v>
      </c>
    </row>
    <row r="144577" spans="6:6" x14ac:dyDescent="0.25">
      <c r="F144577" t="s">
        <v>3</v>
      </c>
    </row>
    <row r="144578" spans="6:6" x14ac:dyDescent="0.25">
      <c r="F144578" t="s">
        <v>3</v>
      </c>
    </row>
    <row r="144579" spans="6:6" x14ac:dyDescent="0.25">
      <c r="F144579" t="s">
        <v>3</v>
      </c>
    </row>
    <row r="144580" spans="6:6" x14ac:dyDescent="0.25">
      <c r="F144580" t="s">
        <v>3</v>
      </c>
    </row>
    <row r="144581" spans="6:6" x14ac:dyDescent="0.25">
      <c r="F144581" t="s">
        <v>3</v>
      </c>
    </row>
    <row r="144582" spans="6:6" x14ac:dyDescent="0.25">
      <c r="F144582" t="s">
        <v>3</v>
      </c>
    </row>
    <row r="144583" spans="6:6" x14ac:dyDescent="0.25">
      <c r="F144583" t="s">
        <v>3</v>
      </c>
    </row>
    <row r="144584" spans="6:6" x14ac:dyDescent="0.25">
      <c r="F144584" t="s">
        <v>3</v>
      </c>
    </row>
    <row r="144585" spans="6:6" x14ac:dyDescent="0.25">
      <c r="F144585" t="s">
        <v>3</v>
      </c>
    </row>
    <row r="144586" spans="6:6" x14ac:dyDescent="0.25">
      <c r="F144586" t="s">
        <v>3</v>
      </c>
    </row>
    <row r="144587" spans="6:6" x14ac:dyDescent="0.25">
      <c r="F144587" t="s">
        <v>3</v>
      </c>
    </row>
    <row r="144588" spans="6:6" x14ac:dyDescent="0.25">
      <c r="F144588" t="s">
        <v>3</v>
      </c>
    </row>
    <row r="144589" spans="6:6" x14ac:dyDescent="0.25">
      <c r="F144589" t="s">
        <v>3</v>
      </c>
    </row>
    <row r="144590" spans="6:6" x14ac:dyDescent="0.25">
      <c r="F144590" t="s">
        <v>3</v>
      </c>
    </row>
    <row r="144591" spans="6:6" x14ac:dyDescent="0.25">
      <c r="F144591" t="s">
        <v>3</v>
      </c>
    </row>
    <row r="144592" spans="6:6" x14ac:dyDescent="0.25">
      <c r="F144592" t="s">
        <v>3</v>
      </c>
    </row>
    <row r="144593" spans="6:6" x14ac:dyDescent="0.25">
      <c r="F144593" t="s">
        <v>3</v>
      </c>
    </row>
    <row r="144594" spans="6:6" x14ac:dyDescent="0.25">
      <c r="F144594" t="s">
        <v>3</v>
      </c>
    </row>
    <row r="144595" spans="6:6" x14ac:dyDescent="0.25">
      <c r="F144595" t="s">
        <v>3</v>
      </c>
    </row>
    <row r="144596" spans="6:6" x14ac:dyDescent="0.25">
      <c r="F144596" t="s">
        <v>3</v>
      </c>
    </row>
    <row r="144597" spans="6:6" x14ac:dyDescent="0.25">
      <c r="F144597" t="s">
        <v>3</v>
      </c>
    </row>
    <row r="144598" spans="6:6" x14ac:dyDescent="0.25">
      <c r="F144598" t="s">
        <v>3</v>
      </c>
    </row>
    <row r="144599" spans="6:6" x14ac:dyDescent="0.25">
      <c r="F144599" t="s">
        <v>3</v>
      </c>
    </row>
    <row r="144600" spans="6:6" x14ac:dyDescent="0.25">
      <c r="F144600" t="s">
        <v>3</v>
      </c>
    </row>
    <row r="144601" spans="6:6" x14ac:dyDescent="0.25">
      <c r="F144601" t="s">
        <v>3</v>
      </c>
    </row>
    <row r="144602" spans="6:6" x14ac:dyDescent="0.25">
      <c r="F144602" t="s">
        <v>3</v>
      </c>
    </row>
    <row r="144603" spans="6:6" x14ac:dyDescent="0.25">
      <c r="F144603" t="s">
        <v>3</v>
      </c>
    </row>
    <row r="144604" spans="6:6" x14ac:dyDescent="0.25">
      <c r="F144604" t="s">
        <v>3</v>
      </c>
    </row>
    <row r="144605" spans="6:6" x14ac:dyDescent="0.25">
      <c r="F144605" t="s">
        <v>3</v>
      </c>
    </row>
    <row r="144606" spans="6:6" x14ac:dyDescent="0.25">
      <c r="F144606" t="s">
        <v>3</v>
      </c>
    </row>
    <row r="144607" spans="6:6" x14ac:dyDescent="0.25">
      <c r="F144607" t="s">
        <v>3</v>
      </c>
    </row>
    <row r="144608" spans="6:6" x14ac:dyDescent="0.25">
      <c r="F144608" t="s">
        <v>3</v>
      </c>
    </row>
    <row r="144609" spans="6:6" x14ac:dyDescent="0.25">
      <c r="F144609" t="s">
        <v>3</v>
      </c>
    </row>
    <row r="144610" spans="6:6" x14ac:dyDescent="0.25">
      <c r="F144610" t="s">
        <v>3</v>
      </c>
    </row>
    <row r="144611" spans="6:6" x14ac:dyDescent="0.25">
      <c r="F144611" t="s">
        <v>3</v>
      </c>
    </row>
    <row r="144612" spans="6:6" x14ac:dyDescent="0.25">
      <c r="F144612" t="s">
        <v>3</v>
      </c>
    </row>
    <row r="144613" spans="6:6" x14ac:dyDescent="0.25">
      <c r="F144613" t="s">
        <v>3</v>
      </c>
    </row>
    <row r="144614" spans="6:6" x14ac:dyDescent="0.25">
      <c r="F144614" t="s">
        <v>3</v>
      </c>
    </row>
    <row r="144615" spans="6:6" x14ac:dyDescent="0.25">
      <c r="F144615" t="s">
        <v>3</v>
      </c>
    </row>
    <row r="144616" spans="6:6" x14ac:dyDescent="0.25">
      <c r="F144616" t="s">
        <v>3</v>
      </c>
    </row>
    <row r="144617" spans="6:6" x14ac:dyDescent="0.25">
      <c r="F144617" t="s">
        <v>3</v>
      </c>
    </row>
    <row r="144618" spans="6:6" x14ac:dyDescent="0.25">
      <c r="F144618" t="s">
        <v>3</v>
      </c>
    </row>
    <row r="144619" spans="6:6" x14ac:dyDescent="0.25">
      <c r="F144619" t="s">
        <v>3</v>
      </c>
    </row>
    <row r="144620" spans="6:6" x14ac:dyDescent="0.25">
      <c r="F144620" t="s">
        <v>3</v>
      </c>
    </row>
    <row r="144621" spans="6:6" x14ac:dyDescent="0.25">
      <c r="F144621" t="s">
        <v>3</v>
      </c>
    </row>
    <row r="144622" spans="6:6" x14ac:dyDescent="0.25">
      <c r="F144622" t="s">
        <v>3</v>
      </c>
    </row>
    <row r="144623" spans="6:6" x14ac:dyDescent="0.25">
      <c r="F144623" t="s">
        <v>3</v>
      </c>
    </row>
    <row r="144624" spans="6:6" x14ac:dyDescent="0.25">
      <c r="F144624" t="s">
        <v>3</v>
      </c>
    </row>
    <row r="144625" spans="6:6" x14ac:dyDescent="0.25">
      <c r="F144625" t="s">
        <v>3</v>
      </c>
    </row>
    <row r="144626" spans="6:6" x14ac:dyDescent="0.25">
      <c r="F144626" t="s">
        <v>3</v>
      </c>
    </row>
    <row r="144627" spans="6:6" x14ac:dyDescent="0.25">
      <c r="F144627" t="s">
        <v>3</v>
      </c>
    </row>
    <row r="144628" spans="6:6" x14ac:dyDescent="0.25">
      <c r="F144628" t="s">
        <v>3</v>
      </c>
    </row>
    <row r="144629" spans="6:6" x14ac:dyDescent="0.25">
      <c r="F144629" t="s">
        <v>3</v>
      </c>
    </row>
    <row r="144630" spans="6:6" x14ac:dyDescent="0.25">
      <c r="F144630" t="s">
        <v>3</v>
      </c>
    </row>
    <row r="144631" spans="6:6" x14ac:dyDescent="0.25">
      <c r="F144631" t="s">
        <v>3</v>
      </c>
    </row>
    <row r="144632" spans="6:6" x14ac:dyDescent="0.25">
      <c r="F144632" t="s">
        <v>3</v>
      </c>
    </row>
    <row r="144633" spans="6:6" x14ac:dyDescent="0.25">
      <c r="F144633" t="s">
        <v>3</v>
      </c>
    </row>
    <row r="144634" spans="6:6" x14ac:dyDescent="0.25">
      <c r="F144634" t="s">
        <v>3</v>
      </c>
    </row>
    <row r="144635" spans="6:6" x14ac:dyDescent="0.25">
      <c r="F144635" t="s">
        <v>3</v>
      </c>
    </row>
    <row r="144636" spans="6:6" x14ac:dyDescent="0.25">
      <c r="F144636" t="s">
        <v>3</v>
      </c>
    </row>
    <row r="144637" spans="6:6" x14ac:dyDescent="0.25">
      <c r="F144637" t="s">
        <v>3</v>
      </c>
    </row>
    <row r="144638" spans="6:6" x14ac:dyDescent="0.25">
      <c r="F144638" t="s">
        <v>3</v>
      </c>
    </row>
    <row r="144639" spans="6:6" x14ac:dyDescent="0.25">
      <c r="F144639" t="s">
        <v>3</v>
      </c>
    </row>
    <row r="144640" spans="6:6" x14ac:dyDescent="0.25">
      <c r="F144640" t="s">
        <v>3</v>
      </c>
    </row>
    <row r="144641" spans="6:6" x14ac:dyDescent="0.25">
      <c r="F144641" t="s">
        <v>3</v>
      </c>
    </row>
    <row r="144642" spans="6:6" x14ac:dyDescent="0.25">
      <c r="F144642" t="s">
        <v>3</v>
      </c>
    </row>
    <row r="144643" spans="6:6" x14ac:dyDescent="0.25">
      <c r="F144643" t="s">
        <v>3</v>
      </c>
    </row>
    <row r="144644" spans="6:6" x14ac:dyDescent="0.25">
      <c r="F144644" t="s">
        <v>3</v>
      </c>
    </row>
    <row r="144645" spans="6:6" x14ac:dyDescent="0.25">
      <c r="F144645" t="s">
        <v>3</v>
      </c>
    </row>
    <row r="144646" spans="6:6" x14ac:dyDescent="0.25">
      <c r="F144646" t="s">
        <v>3</v>
      </c>
    </row>
    <row r="144647" spans="6:6" x14ac:dyDescent="0.25">
      <c r="F144647" t="s">
        <v>3</v>
      </c>
    </row>
    <row r="144648" spans="6:6" x14ac:dyDescent="0.25">
      <c r="F144648" t="s">
        <v>3</v>
      </c>
    </row>
    <row r="144649" spans="6:6" x14ac:dyDescent="0.25">
      <c r="F144649" t="s">
        <v>3</v>
      </c>
    </row>
    <row r="144650" spans="6:6" x14ac:dyDescent="0.25">
      <c r="F144650" t="s">
        <v>3</v>
      </c>
    </row>
    <row r="144651" spans="6:6" x14ac:dyDescent="0.25">
      <c r="F144651" t="s">
        <v>3</v>
      </c>
    </row>
    <row r="144652" spans="6:6" x14ac:dyDescent="0.25">
      <c r="F144652" t="s">
        <v>3</v>
      </c>
    </row>
    <row r="144653" spans="6:6" x14ac:dyDescent="0.25">
      <c r="F144653" t="s">
        <v>3</v>
      </c>
    </row>
    <row r="144654" spans="6:6" x14ac:dyDescent="0.25">
      <c r="F144654" t="s">
        <v>3</v>
      </c>
    </row>
    <row r="144655" spans="6:6" x14ac:dyDescent="0.25">
      <c r="F144655" t="s">
        <v>3</v>
      </c>
    </row>
    <row r="144656" spans="6:6" x14ac:dyDescent="0.25">
      <c r="F144656" t="s">
        <v>3</v>
      </c>
    </row>
    <row r="144657" spans="6:6" x14ac:dyDescent="0.25">
      <c r="F144657" t="s">
        <v>3</v>
      </c>
    </row>
    <row r="144658" spans="6:6" x14ac:dyDescent="0.25">
      <c r="F144658" t="s">
        <v>3</v>
      </c>
    </row>
    <row r="144659" spans="6:6" x14ac:dyDescent="0.25">
      <c r="F144659" t="s">
        <v>3</v>
      </c>
    </row>
    <row r="144660" spans="6:6" x14ac:dyDescent="0.25">
      <c r="F144660" t="s">
        <v>3</v>
      </c>
    </row>
    <row r="144661" spans="6:6" x14ac:dyDescent="0.25">
      <c r="F144661" t="s">
        <v>3</v>
      </c>
    </row>
    <row r="144662" spans="6:6" x14ac:dyDescent="0.25">
      <c r="F144662" t="s">
        <v>3</v>
      </c>
    </row>
    <row r="144663" spans="6:6" x14ac:dyDescent="0.25">
      <c r="F144663" t="s">
        <v>3</v>
      </c>
    </row>
    <row r="144664" spans="6:6" x14ac:dyDescent="0.25">
      <c r="F144664" t="s">
        <v>3</v>
      </c>
    </row>
    <row r="144665" spans="6:6" x14ac:dyDescent="0.25">
      <c r="F144665" t="s">
        <v>3</v>
      </c>
    </row>
    <row r="144666" spans="6:6" x14ac:dyDescent="0.25">
      <c r="F144666" t="s">
        <v>3</v>
      </c>
    </row>
    <row r="144667" spans="6:6" x14ac:dyDescent="0.25">
      <c r="F144667" t="s">
        <v>3</v>
      </c>
    </row>
    <row r="144668" spans="6:6" x14ac:dyDescent="0.25">
      <c r="F144668" t="s">
        <v>3</v>
      </c>
    </row>
    <row r="144669" spans="6:6" x14ac:dyDescent="0.25">
      <c r="F144669" t="s">
        <v>3</v>
      </c>
    </row>
    <row r="144670" spans="6:6" x14ac:dyDescent="0.25">
      <c r="F144670" t="s">
        <v>3</v>
      </c>
    </row>
    <row r="144671" spans="6:6" x14ac:dyDescent="0.25">
      <c r="F144671" t="s">
        <v>3</v>
      </c>
    </row>
    <row r="144672" spans="6:6" x14ac:dyDescent="0.25">
      <c r="F144672" t="s">
        <v>3</v>
      </c>
    </row>
    <row r="144673" spans="6:6" x14ac:dyDescent="0.25">
      <c r="F144673" t="s">
        <v>3</v>
      </c>
    </row>
    <row r="144674" spans="6:6" x14ac:dyDescent="0.25">
      <c r="F144674" t="s">
        <v>3</v>
      </c>
    </row>
    <row r="144675" spans="6:6" x14ac:dyDescent="0.25">
      <c r="F144675" t="s">
        <v>3</v>
      </c>
    </row>
    <row r="144676" spans="6:6" x14ac:dyDescent="0.25">
      <c r="F144676" t="s">
        <v>3</v>
      </c>
    </row>
    <row r="144677" spans="6:6" x14ac:dyDescent="0.25">
      <c r="F144677" t="s">
        <v>3</v>
      </c>
    </row>
    <row r="144678" spans="6:6" x14ac:dyDescent="0.25">
      <c r="F144678" t="s">
        <v>3</v>
      </c>
    </row>
    <row r="144679" spans="6:6" x14ac:dyDescent="0.25">
      <c r="F144679" t="s">
        <v>3</v>
      </c>
    </row>
    <row r="144680" spans="6:6" x14ac:dyDescent="0.25">
      <c r="F144680" t="s">
        <v>3</v>
      </c>
    </row>
    <row r="144681" spans="6:6" x14ac:dyDescent="0.25">
      <c r="F144681" t="s">
        <v>3</v>
      </c>
    </row>
    <row r="144682" spans="6:6" x14ac:dyDescent="0.25">
      <c r="F144682" t="s">
        <v>3</v>
      </c>
    </row>
    <row r="144683" spans="6:6" x14ac:dyDescent="0.25">
      <c r="F144683" t="s">
        <v>3</v>
      </c>
    </row>
    <row r="144684" spans="6:6" x14ac:dyDescent="0.25">
      <c r="F144684" t="s">
        <v>3</v>
      </c>
    </row>
    <row r="144685" spans="6:6" x14ac:dyDescent="0.25">
      <c r="F144685" t="s">
        <v>3</v>
      </c>
    </row>
    <row r="144686" spans="6:6" x14ac:dyDescent="0.25">
      <c r="F144686" t="s">
        <v>3</v>
      </c>
    </row>
    <row r="144687" spans="6:6" x14ac:dyDescent="0.25">
      <c r="F144687" t="s">
        <v>3</v>
      </c>
    </row>
    <row r="144688" spans="6:6" x14ac:dyDescent="0.25">
      <c r="F144688" t="s">
        <v>3</v>
      </c>
    </row>
    <row r="144689" spans="6:6" x14ac:dyDescent="0.25">
      <c r="F144689" t="s">
        <v>3</v>
      </c>
    </row>
    <row r="144690" spans="6:6" x14ac:dyDescent="0.25">
      <c r="F144690" t="s">
        <v>3</v>
      </c>
    </row>
    <row r="144691" spans="6:6" x14ac:dyDescent="0.25">
      <c r="F144691" t="s">
        <v>3</v>
      </c>
    </row>
    <row r="144692" spans="6:6" x14ac:dyDescent="0.25">
      <c r="F144692" t="s">
        <v>3</v>
      </c>
    </row>
    <row r="144693" spans="6:6" x14ac:dyDescent="0.25">
      <c r="F144693" t="s">
        <v>3</v>
      </c>
    </row>
    <row r="144694" spans="6:6" x14ac:dyDescent="0.25">
      <c r="F144694" t="s">
        <v>3</v>
      </c>
    </row>
    <row r="144695" spans="6:6" x14ac:dyDescent="0.25">
      <c r="F144695" t="s">
        <v>3</v>
      </c>
    </row>
    <row r="144696" spans="6:6" x14ac:dyDescent="0.25">
      <c r="F144696" t="s">
        <v>3</v>
      </c>
    </row>
    <row r="144697" spans="6:6" x14ac:dyDescent="0.25">
      <c r="F144697" t="s">
        <v>3</v>
      </c>
    </row>
    <row r="144698" spans="6:6" x14ac:dyDescent="0.25">
      <c r="F144698" t="s">
        <v>3</v>
      </c>
    </row>
    <row r="144699" spans="6:6" x14ac:dyDescent="0.25">
      <c r="F144699" t="s">
        <v>3</v>
      </c>
    </row>
    <row r="144700" spans="6:6" x14ac:dyDescent="0.25">
      <c r="F144700" t="s">
        <v>3</v>
      </c>
    </row>
    <row r="144701" spans="6:6" x14ac:dyDescent="0.25">
      <c r="F144701" t="s">
        <v>3</v>
      </c>
    </row>
    <row r="144702" spans="6:6" x14ac:dyDescent="0.25">
      <c r="F144702" t="s">
        <v>3</v>
      </c>
    </row>
    <row r="144703" spans="6:6" x14ac:dyDescent="0.25">
      <c r="F144703" t="s">
        <v>3</v>
      </c>
    </row>
    <row r="144704" spans="6:6" x14ac:dyDescent="0.25">
      <c r="F144704" t="s">
        <v>3</v>
      </c>
    </row>
    <row r="144705" spans="6:6" x14ac:dyDescent="0.25">
      <c r="F144705" t="s">
        <v>3</v>
      </c>
    </row>
    <row r="144706" spans="6:6" x14ac:dyDescent="0.25">
      <c r="F144706" t="s">
        <v>3</v>
      </c>
    </row>
    <row r="144707" spans="6:6" x14ac:dyDescent="0.25">
      <c r="F144707" t="s">
        <v>3</v>
      </c>
    </row>
    <row r="144708" spans="6:6" x14ac:dyDescent="0.25">
      <c r="F144708" t="s">
        <v>3</v>
      </c>
    </row>
    <row r="144709" spans="6:6" x14ac:dyDescent="0.25">
      <c r="F144709" t="s">
        <v>3</v>
      </c>
    </row>
    <row r="144710" spans="6:6" x14ac:dyDescent="0.25">
      <c r="F144710" t="s">
        <v>3</v>
      </c>
    </row>
    <row r="144711" spans="6:6" x14ac:dyDescent="0.25">
      <c r="F144711" t="s">
        <v>3</v>
      </c>
    </row>
    <row r="144712" spans="6:6" x14ac:dyDescent="0.25">
      <c r="F144712" t="s">
        <v>3</v>
      </c>
    </row>
    <row r="144713" spans="6:6" x14ac:dyDescent="0.25">
      <c r="F144713" t="s">
        <v>3</v>
      </c>
    </row>
    <row r="144714" spans="6:6" x14ac:dyDescent="0.25">
      <c r="F144714" t="s">
        <v>3</v>
      </c>
    </row>
    <row r="144715" spans="6:6" x14ac:dyDescent="0.25">
      <c r="F144715" t="s">
        <v>3</v>
      </c>
    </row>
    <row r="144716" spans="6:6" x14ac:dyDescent="0.25">
      <c r="F144716" t="s">
        <v>3</v>
      </c>
    </row>
    <row r="144717" spans="6:6" x14ac:dyDescent="0.25">
      <c r="F144717" t="s">
        <v>3</v>
      </c>
    </row>
    <row r="144718" spans="6:6" x14ac:dyDescent="0.25">
      <c r="F144718" t="s">
        <v>3</v>
      </c>
    </row>
    <row r="144719" spans="6:6" x14ac:dyDescent="0.25">
      <c r="F144719" t="s">
        <v>3</v>
      </c>
    </row>
    <row r="144720" spans="6:6" x14ac:dyDescent="0.25">
      <c r="F144720" t="s">
        <v>3</v>
      </c>
    </row>
    <row r="144721" spans="6:6" x14ac:dyDescent="0.25">
      <c r="F144721" t="s">
        <v>3</v>
      </c>
    </row>
    <row r="144722" spans="6:6" x14ac:dyDescent="0.25">
      <c r="F144722" t="s">
        <v>3</v>
      </c>
    </row>
    <row r="144723" spans="6:6" x14ac:dyDescent="0.25">
      <c r="F144723" t="s">
        <v>3</v>
      </c>
    </row>
    <row r="144724" spans="6:6" x14ac:dyDescent="0.25">
      <c r="F144724" t="s">
        <v>3</v>
      </c>
    </row>
    <row r="144725" spans="6:6" x14ac:dyDescent="0.25">
      <c r="F144725" t="s">
        <v>3</v>
      </c>
    </row>
    <row r="144726" spans="6:6" x14ac:dyDescent="0.25">
      <c r="F144726" t="s">
        <v>3</v>
      </c>
    </row>
    <row r="144727" spans="6:6" x14ac:dyDescent="0.25">
      <c r="F144727" t="s">
        <v>3</v>
      </c>
    </row>
    <row r="144728" spans="6:6" x14ac:dyDescent="0.25">
      <c r="F144728" t="s">
        <v>3</v>
      </c>
    </row>
    <row r="144729" spans="6:6" x14ac:dyDescent="0.25">
      <c r="F144729" t="s">
        <v>3</v>
      </c>
    </row>
    <row r="144730" spans="6:6" x14ac:dyDescent="0.25">
      <c r="F144730" t="s">
        <v>3</v>
      </c>
    </row>
    <row r="144731" spans="6:6" x14ac:dyDescent="0.25">
      <c r="F144731" t="s">
        <v>3</v>
      </c>
    </row>
    <row r="144732" spans="6:6" x14ac:dyDescent="0.25">
      <c r="F144732" t="s">
        <v>3</v>
      </c>
    </row>
    <row r="144733" spans="6:6" x14ac:dyDescent="0.25">
      <c r="F144733" t="s">
        <v>3</v>
      </c>
    </row>
    <row r="144734" spans="6:6" x14ac:dyDescent="0.25">
      <c r="F144734" t="s">
        <v>3</v>
      </c>
    </row>
    <row r="144735" spans="6:6" x14ac:dyDescent="0.25">
      <c r="F144735" t="s">
        <v>3</v>
      </c>
    </row>
    <row r="144736" spans="6:6" x14ac:dyDescent="0.25">
      <c r="F144736" t="s">
        <v>3</v>
      </c>
    </row>
    <row r="144737" spans="6:6" x14ac:dyDescent="0.25">
      <c r="F144737" t="s">
        <v>3</v>
      </c>
    </row>
    <row r="144738" spans="6:6" x14ac:dyDescent="0.25">
      <c r="F144738" t="s">
        <v>3</v>
      </c>
    </row>
    <row r="144739" spans="6:6" x14ac:dyDescent="0.25">
      <c r="F144739" t="s">
        <v>3</v>
      </c>
    </row>
    <row r="144740" spans="6:6" x14ac:dyDescent="0.25">
      <c r="F144740" t="s">
        <v>3</v>
      </c>
    </row>
    <row r="144741" spans="6:6" x14ac:dyDescent="0.25">
      <c r="F144741" t="s">
        <v>3</v>
      </c>
    </row>
    <row r="144742" spans="6:6" x14ac:dyDescent="0.25">
      <c r="F144742" t="s">
        <v>3</v>
      </c>
    </row>
    <row r="144743" spans="6:6" x14ac:dyDescent="0.25">
      <c r="F144743" t="s">
        <v>3</v>
      </c>
    </row>
    <row r="144744" spans="6:6" x14ac:dyDescent="0.25">
      <c r="F144744" t="s">
        <v>3</v>
      </c>
    </row>
    <row r="144745" spans="6:6" x14ac:dyDescent="0.25">
      <c r="F144745" t="s">
        <v>3</v>
      </c>
    </row>
    <row r="144746" spans="6:6" x14ac:dyDescent="0.25">
      <c r="F144746" t="s">
        <v>3</v>
      </c>
    </row>
    <row r="144747" spans="6:6" x14ac:dyDescent="0.25">
      <c r="F144747" t="s">
        <v>3</v>
      </c>
    </row>
    <row r="144748" spans="6:6" x14ac:dyDescent="0.25">
      <c r="F144748" t="s">
        <v>3</v>
      </c>
    </row>
    <row r="144749" spans="6:6" x14ac:dyDescent="0.25">
      <c r="F144749" t="s">
        <v>3</v>
      </c>
    </row>
    <row r="144750" spans="6:6" x14ac:dyDescent="0.25">
      <c r="F144750" t="s">
        <v>3</v>
      </c>
    </row>
    <row r="144751" spans="6:6" x14ac:dyDescent="0.25">
      <c r="F144751" t="s">
        <v>3</v>
      </c>
    </row>
    <row r="144752" spans="6:6" x14ac:dyDescent="0.25">
      <c r="F144752" t="s">
        <v>3</v>
      </c>
    </row>
    <row r="144753" spans="6:6" x14ac:dyDescent="0.25">
      <c r="F144753" t="s">
        <v>3</v>
      </c>
    </row>
    <row r="144754" spans="6:6" x14ac:dyDescent="0.25">
      <c r="F144754" t="s">
        <v>3</v>
      </c>
    </row>
    <row r="144755" spans="6:6" x14ac:dyDescent="0.25">
      <c r="F144755" t="s">
        <v>3</v>
      </c>
    </row>
    <row r="144756" spans="6:6" x14ac:dyDescent="0.25">
      <c r="F144756" t="s">
        <v>3</v>
      </c>
    </row>
    <row r="144757" spans="6:6" x14ac:dyDescent="0.25">
      <c r="F144757" t="s">
        <v>3</v>
      </c>
    </row>
    <row r="144758" spans="6:6" x14ac:dyDescent="0.25">
      <c r="F144758" t="s">
        <v>3</v>
      </c>
    </row>
    <row r="144759" spans="6:6" x14ac:dyDescent="0.25">
      <c r="F144759" t="s">
        <v>3</v>
      </c>
    </row>
    <row r="144760" spans="6:6" x14ac:dyDescent="0.25">
      <c r="F144760" t="s">
        <v>3</v>
      </c>
    </row>
    <row r="144761" spans="6:6" x14ac:dyDescent="0.25">
      <c r="F144761" t="s">
        <v>3</v>
      </c>
    </row>
    <row r="144762" spans="6:6" x14ac:dyDescent="0.25">
      <c r="F144762" t="s">
        <v>3</v>
      </c>
    </row>
    <row r="144763" spans="6:6" x14ac:dyDescent="0.25">
      <c r="F144763" t="s">
        <v>3</v>
      </c>
    </row>
    <row r="144764" spans="6:6" x14ac:dyDescent="0.25">
      <c r="F144764" t="s">
        <v>3</v>
      </c>
    </row>
    <row r="144765" spans="6:6" x14ac:dyDescent="0.25">
      <c r="F144765" t="s">
        <v>3</v>
      </c>
    </row>
    <row r="144766" spans="6:6" x14ac:dyDescent="0.25">
      <c r="F144766" t="s">
        <v>3</v>
      </c>
    </row>
    <row r="144767" spans="6:6" x14ac:dyDescent="0.25">
      <c r="F144767" t="s">
        <v>3</v>
      </c>
    </row>
    <row r="144768" spans="6:6" x14ac:dyDescent="0.25">
      <c r="F144768" t="s">
        <v>3</v>
      </c>
    </row>
    <row r="144769" spans="6:6" x14ac:dyDescent="0.25">
      <c r="F144769" t="s">
        <v>3</v>
      </c>
    </row>
    <row r="144770" spans="6:6" x14ac:dyDescent="0.25">
      <c r="F144770" t="s">
        <v>3</v>
      </c>
    </row>
    <row r="144771" spans="6:6" x14ac:dyDescent="0.25">
      <c r="F144771" t="s">
        <v>3</v>
      </c>
    </row>
    <row r="144772" spans="6:6" x14ac:dyDescent="0.25">
      <c r="F144772" t="s">
        <v>3</v>
      </c>
    </row>
    <row r="144773" spans="6:6" x14ac:dyDescent="0.25">
      <c r="F144773" t="s">
        <v>3</v>
      </c>
    </row>
    <row r="144774" spans="6:6" x14ac:dyDescent="0.25">
      <c r="F144774" t="s">
        <v>3</v>
      </c>
    </row>
    <row r="144775" spans="6:6" x14ac:dyDescent="0.25">
      <c r="F144775" t="s">
        <v>3</v>
      </c>
    </row>
    <row r="144776" spans="6:6" x14ac:dyDescent="0.25">
      <c r="F144776" t="s">
        <v>3</v>
      </c>
    </row>
    <row r="144777" spans="6:6" x14ac:dyDescent="0.25">
      <c r="F144777" t="s">
        <v>3</v>
      </c>
    </row>
    <row r="144778" spans="6:6" x14ac:dyDescent="0.25">
      <c r="F144778" t="s">
        <v>3</v>
      </c>
    </row>
    <row r="144779" spans="6:6" x14ac:dyDescent="0.25">
      <c r="F144779" t="s">
        <v>3</v>
      </c>
    </row>
    <row r="144780" spans="6:6" x14ac:dyDescent="0.25">
      <c r="F144780" t="s">
        <v>3</v>
      </c>
    </row>
    <row r="144781" spans="6:6" x14ac:dyDescent="0.25">
      <c r="F144781" t="s">
        <v>3</v>
      </c>
    </row>
    <row r="144782" spans="6:6" x14ac:dyDescent="0.25">
      <c r="F144782" t="s">
        <v>3</v>
      </c>
    </row>
    <row r="144783" spans="6:6" x14ac:dyDescent="0.25">
      <c r="F144783" t="s">
        <v>3</v>
      </c>
    </row>
    <row r="144784" spans="6:6" x14ac:dyDescent="0.25">
      <c r="F144784" t="s">
        <v>3</v>
      </c>
    </row>
    <row r="144785" spans="6:6" x14ac:dyDescent="0.25">
      <c r="F144785" t="s">
        <v>3</v>
      </c>
    </row>
    <row r="144786" spans="6:6" x14ac:dyDescent="0.25">
      <c r="F144786" t="s">
        <v>3</v>
      </c>
    </row>
    <row r="144787" spans="6:6" x14ac:dyDescent="0.25">
      <c r="F144787" t="s">
        <v>3</v>
      </c>
    </row>
    <row r="144788" spans="6:6" x14ac:dyDescent="0.25">
      <c r="F144788" t="s">
        <v>3</v>
      </c>
    </row>
    <row r="144789" spans="6:6" x14ac:dyDescent="0.25">
      <c r="F144789" t="s">
        <v>3</v>
      </c>
    </row>
    <row r="144790" spans="6:6" x14ac:dyDescent="0.25">
      <c r="F144790" t="s">
        <v>3</v>
      </c>
    </row>
    <row r="144791" spans="6:6" x14ac:dyDescent="0.25">
      <c r="F144791" t="s">
        <v>3</v>
      </c>
    </row>
    <row r="144792" spans="6:6" x14ac:dyDescent="0.25">
      <c r="F144792" t="s">
        <v>3</v>
      </c>
    </row>
    <row r="144793" spans="6:6" x14ac:dyDescent="0.25">
      <c r="F144793" t="s">
        <v>3</v>
      </c>
    </row>
    <row r="144794" spans="6:6" x14ac:dyDescent="0.25">
      <c r="F144794" t="s">
        <v>3</v>
      </c>
    </row>
    <row r="144795" spans="6:6" x14ac:dyDescent="0.25">
      <c r="F144795" t="s">
        <v>3</v>
      </c>
    </row>
    <row r="144796" spans="6:6" x14ac:dyDescent="0.25">
      <c r="F144796" t="s">
        <v>3</v>
      </c>
    </row>
    <row r="144797" spans="6:6" x14ac:dyDescent="0.25">
      <c r="F144797" t="s">
        <v>3</v>
      </c>
    </row>
    <row r="144798" spans="6:6" x14ac:dyDescent="0.25">
      <c r="F144798" t="s">
        <v>3</v>
      </c>
    </row>
    <row r="144799" spans="6:6" x14ac:dyDescent="0.25">
      <c r="F144799" t="s">
        <v>3</v>
      </c>
    </row>
    <row r="144800" spans="6:6" x14ac:dyDescent="0.25">
      <c r="F144800" t="s">
        <v>3</v>
      </c>
    </row>
    <row r="144801" spans="6:6" x14ac:dyDescent="0.25">
      <c r="F144801" t="s">
        <v>3</v>
      </c>
    </row>
    <row r="144802" spans="6:6" x14ac:dyDescent="0.25">
      <c r="F144802" t="s">
        <v>3</v>
      </c>
    </row>
    <row r="144803" spans="6:6" x14ac:dyDescent="0.25">
      <c r="F144803" t="s">
        <v>3</v>
      </c>
    </row>
    <row r="144804" spans="6:6" x14ac:dyDescent="0.25">
      <c r="F144804" t="s">
        <v>3</v>
      </c>
    </row>
    <row r="144805" spans="6:6" x14ac:dyDescent="0.25">
      <c r="F144805" t="s">
        <v>3</v>
      </c>
    </row>
    <row r="144806" spans="6:6" x14ac:dyDescent="0.25">
      <c r="F144806" t="s">
        <v>3</v>
      </c>
    </row>
    <row r="144807" spans="6:6" x14ac:dyDescent="0.25">
      <c r="F144807" t="s">
        <v>3</v>
      </c>
    </row>
    <row r="144808" spans="6:6" x14ac:dyDescent="0.25">
      <c r="F144808" t="s">
        <v>3</v>
      </c>
    </row>
    <row r="144809" spans="6:6" x14ac:dyDescent="0.25">
      <c r="F144809" t="s">
        <v>3</v>
      </c>
    </row>
    <row r="144810" spans="6:6" x14ac:dyDescent="0.25">
      <c r="F144810" t="s">
        <v>3</v>
      </c>
    </row>
    <row r="144811" spans="6:6" x14ac:dyDescent="0.25">
      <c r="F144811" t="s">
        <v>3</v>
      </c>
    </row>
    <row r="144812" spans="6:6" x14ac:dyDescent="0.25">
      <c r="F144812" t="s">
        <v>3</v>
      </c>
    </row>
    <row r="144813" spans="6:6" x14ac:dyDescent="0.25">
      <c r="F144813" t="s">
        <v>3</v>
      </c>
    </row>
    <row r="144814" spans="6:6" x14ac:dyDescent="0.25">
      <c r="F144814" t="s">
        <v>3</v>
      </c>
    </row>
    <row r="144815" spans="6:6" x14ac:dyDescent="0.25">
      <c r="F144815" t="s">
        <v>3</v>
      </c>
    </row>
    <row r="144816" spans="6:6" x14ac:dyDescent="0.25">
      <c r="F144816" t="s">
        <v>3</v>
      </c>
    </row>
    <row r="144817" spans="6:6" x14ac:dyDescent="0.25">
      <c r="F144817" t="s">
        <v>3</v>
      </c>
    </row>
    <row r="144818" spans="6:6" x14ac:dyDescent="0.25">
      <c r="F144818" t="s">
        <v>3</v>
      </c>
    </row>
    <row r="144819" spans="6:6" x14ac:dyDescent="0.25">
      <c r="F144819" t="s">
        <v>3</v>
      </c>
    </row>
    <row r="144820" spans="6:6" x14ac:dyDescent="0.25">
      <c r="F144820" t="s">
        <v>3</v>
      </c>
    </row>
    <row r="144821" spans="6:6" x14ac:dyDescent="0.25">
      <c r="F144821" t="s">
        <v>3</v>
      </c>
    </row>
    <row r="144822" spans="6:6" x14ac:dyDescent="0.25">
      <c r="F144822" t="s">
        <v>3</v>
      </c>
    </row>
    <row r="144823" spans="6:6" x14ac:dyDescent="0.25">
      <c r="F144823" t="s">
        <v>3</v>
      </c>
    </row>
    <row r="144824" spans="6:6" x14ac:dyDescent="0.25">
      <c r="F144824" t="s">
        <v>3</v>
      </c>
    </row>
    <row r="144825" spans="6:6" x14ac:dyDescent="0.25">
      <c r="F144825" t="s">
        <v>3</v>
      </c>
    </row>
    <row r="144826" spans="6:6" x14ac:dyDescent="0.25">
      <c r="F144826" t="s">
        <v>3</v>
      </c>
    </row>
    <row r="144827" spans="6:6" x14ac:dyDescent="0.25">
      <c r="F144827" t="s">
        <v>3</v>
      </c>
    </row>
    <row r="144828" spans="6:6" x14ac:dyDescent="0.25">
      <c r="F144828" t="s">
        <v>3</v>
      </c>
    </row>
    <row r="144829" spans="6:6" x14ac:dyDescent="0.25">
      <c r="F144829" t="s">
        <v>3</v>
      </c>
    </row>
    <row r="144830" spans="6:6" x14ac:dyDescent="0.25">
      <c r="F144830" t="s">
        <v>3</v>
      </c>
    </row>
    <row r="144831" spans="6:6" x14ac:dyDescent="0.25">
      <c r="F144831" t="s">
        <v>3</v>
      </c>
    </row>
    <row r="144832" spans="6:6" x14ac:dyDescent="0.25">
      <c r="F144832" t="s">
        <v>3</v>
      </c>
    </row>
    <row r="144833" spans="6:6" x14ac:dyDescent="0.25">
      <c r="F144833" t="s">
        <v>3</v>
      </c>
    </row>
    <row r="144834" spans="6:6" x14ac:dyDescent="0.25">
      <c r="F144834" t="s">
        <v>3</v>
      </c>
    </row>
    <row r="144835" spans="6:6" x14ac:dyDescent="0.25">
      <c r="F144835" t="s">
        <v>3</v>
      </c>
    </row>
    <row r="144836" spans="6:6" x14ac:dyDescent="0.25">
      <c r="F144836" t="s">
        <v>3</v>
      </c>
    </row>
    <row r="144837" spans="6:6" x14ac:dyDescent="0.25">
      <c r="F144837" t="s">
        <v>3</v>
      </c>
    </row>
    <row r="144838" spans="6:6" x14ac:dyDescent="0.25">
      <c r="F144838" t="s">
        <v>3</v>
      </c>
    </row>
    <row r="144839" spans="6:6" x14ac:dyDescent="0.25">
      <c r="F144839" t="s">
        <v>3</v>
      </c>
    </row>
    <row r="144840" spans="6:6" x14ac:dyDescent="0.25">
      <c r="F144840" t="s">
        <v>3</v>
      </c>
    </row>
    <row r="144841" spans="6:6" x14ac:dyDescent="0.25">
      <c r="F144841" t="s">
        <v>3</v>
      </c>
    </row>
    <row r="144842" spans="6:6" x14ac:dyDescent="0.25">
      <c r="F144842" t="s">
        <v>3</v>
      </c>
    </row>
    <row r="144843" spans="6:6" x14ac:dyDescent="0.25">
      <c r="F144843" t="s">
        <v>3</v>
      </c>
    </row>
    <row r="144844" spans="6:6" x14ac:dyDescent="0.25">
      <c r="F144844" t="s">
        <v>3</v>
      </c>
    </row>
    <row r="144845" spans="6:6" x14ac:dyDescent="0.25">
      <c r="F144845" t="s">
        <v>3</v>
      </c>
    </row>
    <row r="144846" spans="6:6" x14ac:dyDescent="0.25">
      <c r="F144846" t="s">
        <v>3</v>
      </c>
    </row>
    <row r="144847" spans="6:6" x14ac:dyDescent="0.25">
      <c r="F144847" t="s">
        <v>3</v>
      </c>
    </row>
    <row r="144848" spans="6:6" x14ac:dyDescent="0.25">
      <c r="F144848" t="s">
        <v>3</v>
      </c>
    </row>
    <row r="144849" spans="6:6" x14ac:dyDescent="0.25">
      <c r="F144849" t="s">
        <v>3</v>
      </c>
    </row>
    <row r="144850" spans="6:6" x14ac:dyDescent="0.25">
      <c r="F144850" t="s">
        <v>3</v>
      </c>
    </row>
    <row r="144851" spans="6:6" x14ac:dyDescent="0.25">
      <c r="F144851" t="s">
        <v>3</v>
      </c>
    </row>
    <row r="144852" spans="6:6" x14ac:dyDescent="0.25">
      <c r="F144852" t="s">
        <v>3</v>
      </c>
    </row>
    <row r="144853" spans="6:6" x14ac:dyDescent="0.25">
      <c r="F144853" t="s">
        <v>3</v>
      </c>
    </row>
    <row r="144854" spans="6:6" x14ac:dyDescent="0.25">
      <c r="F144854" t="s">
        <v>3</v>
      </c>
    </row>
    <row r="144855" spans="6:6" x14ac:dyDescent="0.25">
      <c r="F144855" t="s">
        <v>3</v>
      </c>
    </row>
    <row r="144856" spans="6:6" x14ac:dyDescent="0.25">
      <c r="F144856" t="s">
        <v>3</v>
      </c>
    </row>
    <row r="144857" spans="6:6" x14ac:dyDescent="0.25">
      <c r="F144857" t="s">
        <v>3</v>
      </c>
    </row>
    <row r="144858" spans="6:6" x14ac:dyDescent="0.25">
      <c r="F144858" t="s">
        <v>3</v>
      </c>
    </row>
    <row r="144859" spans="6:6" x14ac:dyDescent="0.25">
      <c r="F144859" t="s">
        <v>3</v>
      </c>
    </row>
    <row r="144860" spans="6:6" x14ac:dyDescent="0.25">
      <c r="F144860" t="s">
        <v>3</v>
      </c>
    </row>
    <row r="144861" spans="6:6" x14ac:dyDescent="0.25">
      <c r="F144861" t="s">
        <v>3</v>
      </c>
    </row>
    <row r="144862" spans="6:6" x14ac:dyDescent="0.25">
      <c r="F144862" t="s">
        <v>3</v>
      </c>
    </row>
    <row r="144863" spans="6:6" x14ac:dyDescent="0.25">
      <c r="F144863" t="s">
        <v>3</v>
      </c>
    </row>
    <row r="144864" spans="6:6" x14ac:dyDescent="0.25">
      <c r="F144864" t="s">
        <v>3</v>
      </c>
    </row>
    <row r="144865" spans="6:6" x14ac:dyDescent="0.25">
      <c r="F144865" t="s">
        <v>3</v>
      </c>
    </row>
    <row r="144866" spans="6:6" x14ac:dyDescent="0.25">
      <c r="F144866" t="s">
        <v>3</v>
      </c>
    </row>
    <row r="144867" spans="6:6" x14ac:dyDescent="0.25">
      <c r="F144867" t="s">
        <v>3</v>
      </c>
    </row>
    <row r="144868" spans="6:6" x14ac:dyDescent="0.25">
      <c r="F144868" t="s">
        <v>3</v>
      </c>
    </row>
    <row r="144869" spans="6:6" x14ac:dyDescent="0.25">
      <c r="F144869" t="s">
        <v>3</v>
      </c>
    </row>
    <row r="144870" spans="6:6" x14ac:dyDescent="0.25">
      <c r="F144870" t="s">
        <v>3</v>
      </c>
    </row>
    <row r="144871" spans="6:6" x14ac:dyDescent="0.25">
      <c r="F144871" t="s">
        <v>3</v>
      </c>
    </row>
    <row r="144872" spans="6:6" x14ac:dyDescent="0.25">
      <c r="F144872" t="s">
        <v>3</v>
      </c>
    </row>
    <row r="144873" spans="6:6" x14ac:dyDescent="0.25">
      <c r="F144873" t="s">
        <v>3</v>
      </c>
    </row>
    <row r="144874" spans="6:6" x14ac:dyDescent="0.25">
      <c r="F144874" t="s">
        <v>3</v>
      </c>
    </row>
    <row r="144875" spans="6:6" x14ac:dyDescent="0.25">
      <c r="F144875" t="s">
        <v>3</v>
      </c>
    </row>
    <row r="144876" spans="6:6" x14ac:dyDescent="0.25">
      <c r="F144876" t="s">
        <v>3</v>
      </c>
    </row>
    <row r="144877" spans="6:6" x14ac:dyDescent="0.25">
      <c r="F144877" t="s">
        <v>3</v>
      </c>
    </row>
    <row r="144878" spans="6:6" x14ac:dyDescent="0.25">
      <c r="F144878" t="s">
        <v>3</v>
      </c>
    </row>
    <row r="144879" spans="6:6" x14ac:dyDescent="0.25">
      <c r="F144879" t="s">
        <v>3</v>
      </c>
    </row>
    <row r="144880" spans="6:6" x14ac:dyDescent="0.25">
      <c r="F144880" t="s">
        <v>3</v>
      </c>
    </row>
    <row r="144881" spans="6:6" x14ac:dyDescent="0.25">
      <c r="F144881" t="s">
        <v>3</v>
      </c>
    </row>
    <row r="144882" spans="6:6" x14ac:dyDescent="0.25">
      <c r="F144882" t="s">
        <v>3</v>
      </c>
    </row>
    <row r="144883" spans="6:6" x14ac:dyDescent="0.25">
      <c r="F144883" t="s">
        <v>3</v>
      </c>
    </row>
    <row r="144884" spans="6:6" x14ac:dyDescent="0.25">
      <c r="F144884" t="s">
        <v>3</v>
      </c>
    </row>
    <row r="144885" spans="6:6" x14ac:dyDescent="0.25">
      <c r="F144885" t="s">
        <v>3</v>
      </c>
    </row>
    <row r="144886" spans="6:6" x14ac:dyDescent="0.25">
      <c r="F144886" t="s">
        <v>3</v>
      </c>
    </row>
    <row r="144887" spans="6:6" x14ac:dyDescent="0.25">
      <c r="F144887" t="s">
        <v>3</v>
      </c>
    </row>
    <row r="144888" spans="6:6" x14ac:dyDescent="0.25">
      <c r="F144888" t="s">
        <v>3</v>
      </c>
    </row>
    <row r="144889" spans="6:6" x14ac:dyDescent="0.25">
      <c r="F144889" t="s">
        <v>3</v>
      </c>
    </row>
    <row r="144890" spans="6:6" x14ac:dyDescent="0.25">
      <c r="F144890" t="s">
        <v>3</v>
      </c>
    </row>
    <row r="144891" spans="6:6" x14ac:dyDescent="0.25">
      <c r="F144891" t="s">
        <v>3</v>
      </c>
    </row>
    <row r="144892" spans="6:6" x14ac:dyDescent="0.25">
      <c r="F144892" t="s">
        <v>3</v>
      </c>
    </row>
    <row r="144893" spans="6:6" x14ac:dyDescent="0.25">
      <c r="F144893" t="s">
        <v>3</v>
      </c>
    </row>
    <row r="144894" spans="6:6" x14ac:dyDescent="0.25">
      <c r="F144894" t="s">
        <v>3</v>
      </c>
    </row>
    <row r="144895" spans="6:6" x14ac:dyDescent="0.25">
      <c r="F144895" t="s">
        <v>3</v>
      </c>
    </row>
    <row r="144896" spans="6:6" x14ac:dyDescent="0.25">
      <c r="F144896" t="s">
        <v>3</v>
      </c>
    </row>
    <row r="144897" spans="6:6" x14ac:dyDescent="0.25">
      <c r="F144897" t="s">
        <v>3</v>
      </c>
    </row>
    <row r="144898" spans="6:6" x14ac:dyDescent="0.25">
      <c r="F144898" t="s">
        <v>3</v>
      </c>
    </row>
    <row r="144899" spans="6:6" x14ac:dyDescent="0.25">
      <c r="F144899" t="s">
        <v>3</v>
      </c>
    </row>
    <row r="144900" spans="6:6" x14ac:dyDescent="0.25">
      <c r="F144900" t="s">
        <v>3</v>
      </c>
    </row>
    <row r="144901" spans="6:6" x14ac:dyDescent="0.25">
      <c r="F144901" t="s">
        <v>3</v>
      </c>
    </row>
    <row r="144902" spans="6:6" x14ac:dyDescent="0.25">
      <c r="F144902" t="s">
        <v>3</v>
      </c>
    </row>
    <row r="144903" spans="6:6" x14ac:dyDescent="0.25">
      <c r="F144903" t="s">
        <v>3</v>
      </c>
    </row>
    <row r="144904" spans="6:6" x14ac:dyDescent="0.25">
      <c r="F144904" t="s">
        <v>3</v>
      </c>
    </row>
    <row r="144905" spans="6:6" x14ac:dyDescent="0.25">
      <c r="F144905" t="s">
        <v>3</v>
      </c>
    </row>
    <row r="144906" spans="6:6" x14ac:dyDescent="0.25">
      <c r="F144906" t="s">
        <v>3</v>
      </c>
    </row>
    <row r="144907" spans="6:6" x14ac:dyDescent="0.25">
      <c r="F144907" t="s">
        <v>3</v>
      </c>
    </row>
    <row r="144908" spans="6:6" x14ac:dyDescent="0.25">
      <c r="F144908" t="s">
        <v>3</v>
      </c>
    </row>
    <row r="144909" spans="6:6" x14ac:dyDescent="0.25">
      <c r="F144909" t="s">
        <v>3</v>
      </c>
    </row>
    <row r="144910" spans="6:6" x14ac:dyDescent="0.25">
      <c r="F144910" t="s">
        <v>3</v>
      </c>
    </row>
    <row r="144911" spans="6:6" x14ac:dyDescent="0.25">
      <c r="F144911" t="s">
        <v>3</v>
      </c>
    </row>
    <row r="144912" spans="6:6" x14ac:dyDescent="0.25">
      <c r="F144912" t="s">
        <v>3</v>
      </c>
    </row>
    <row r="144913" spans="6:6" x14ac:dyDescent="0.25">
      <c r="F144913" t="s">
        <v>3</v>
      </c>
    </row>
    <row r="144914" spans="6:6" x14ac:dyDescent="0.25">
      <c r="F144914" t="s">
        <v>3</v>
      </c>
    </row>
    <row r="144915" spans="6:6" x14ac:dyDescent="0.25">
      <c r="F144915" t="s">
        <v>3</v>
      </c>
    </row>
    <row r="144916" spans="6:6" x14ac:dyDescent="0.25">
      <c r="F144916" t="s">
        <v>3</v>
      </c>
    </row>
    <row r="144917" spans="6:6" x14ac:dyDescent="0.25">
      <c r="F144917" t="s">
        <v>3</v>
      </c>
    </row>
    <row r="144918" spans="6:6" x14ac:dyDescent="0.25">
      <c r="F144918" t="s">
        <v>3</v>
      </c>
    </row>
    <row r="144919" spans="6:6" x14ac:dyDescent="0.25">
      <c r="F144919" t="s">
        <v>3</v>
      </c>
    </row>
    <row r="144920" spans="6:6" x14ac:dyDescent="0.25">
      <c r="F144920" t="s">
        <v>3</v>
      </c>
    </row>
    <row r="144921" spans="6:6" x14ac:dyDescent="0.25">
      <c r="F144921" t="s">
        <v>3</v>
      </c>
    </row>
    <row r="144922" spans="6:6" x14ac:dyDescent="0.25">
      <c r="F144922" t="s">
        <v>3</v>
      </c>
    </row>
    <row r="144923" spans="6:6" x14ac:dyDescent="0.25">
      <c r="F144923" t="s">
        <v>3</v>
      </c>
    </row>
    <row r="144924" spans="6:6" x14ac:dyDescent="0.25">
      <c r="F144924" t="s">
        <v>3</v>
      </c>
    </row>
    <row r="144925" spans="6:6" x14ac:dyDescent="0.25">
      <c r="F144925" t="s">
        <v>3</v>
      </c>
    </row>
    <row r="144926" spans="6:6" x14ac:dyDescent="0.25">
      <c r="F144926" t="s">
        <v>3</v>
      </c>
    </row>
    <row r="144927" spans="6:6" x14ac:dyDescent="0.25">
      <c r="F144927" t="s">
        <v>3</v>
      </c>
    </row>
    <row r="144928" spans="6:6" x14ac:dyDescent="0.25">
      <c r="F144928" t="s">
        <v>3</v>
      </c>
    </row>
    <row r="144929" spans="6:6" x14ac:dyDescent="0.25">
      <c r="F144929" t="s">
        <v>3</v>
      </c>
    </row>
    <row r="144930" spans="6:6" x14ac:dyDescent="0.25">
      <c r="F144930" t="s">
        <v>3</v>
      </c>
    </row>
    <row r="144931" spans="6:6" x14ac:dyDescent="0.25">
      <c r="F144931" t="s">
        <v>3</v>
      </c>
    </row>
    <row r="144932" spans="6:6" x14ac:dyDescent="0.25">
      <c r="F144932" t="s">
        <v>3</v>
      </c>
    </row>
    <row r="144933" spans="6:6" x14ac:dyDescent="0.25">
      <c r="F144933" t="s">
        <v>3</v>
      </c>
    </row>
    <row r="144934" spans="6:6" x14ac:dyDescent="0.25">
      <c r="F144934" t="s">
        <v>3</v>
      </c>
    </row>
    <row r="144935" spans="6:6" x14ac:dyDescent="0.25">
      <c r="F144935" t="s">
        <v>3</v>
      </c>
    </row>
    <row r="144936" spans="6:6" x14ac:dyDescent="0.25">
      <c r="F144936" t="s">
        <v>3</v>
      </c>
    </row>
    <row r="144937" spans="6:6" x14ac:dyDescent="0.25">
      <c r="F144937" t="s">
        <v>3</v>
      </c>
    </row>
    <row r="144938" spans="6:6" x14ac:dyDescent="0.25">
      <c r="F144938" t="s">
        <v>3</v>
      </c>
    </row>
    <row r="144939" spans="6:6" x14ac:dyDescent="0.25">
      <c r="F144939" t="s">
        <v>3</v>
      </c>
    </row>
    <row r="144940" spans="6:6" x14ac:dyDescent="0.25">
      <c r="F144940" t="s">
        <v>3</v>
      </c>
    </row>
    <row r="144941" spans="6:6" x14ac:dyDescent="0.25">
      <c r="F144941" t="s">
        <v>3</v>
      </c>
    </row>
    <row r="144942" spans="6:6" x14ac:dyDescent="0.25">
      <c r="F144942" t="s">
        <v>3</v>
      </c>
    </row>
    <row r="144943" spans="6:6" x14ac:dyDescent="0.25">
      <c r="F144943" t="s">
        <v>3</v>
      </c>
    </row>
    <row r="144944" spans="6:6" x14ac:dyDescent="0.25">
      <c r="F144944" t="s">
        <v>3</v>
      </c>
    </row>
    <row r="144945" spans="6:6" x14ac:dyDescent="0.25">
      <c r="F144945" t="s">
        <v>3</v>
      </c>
    </row>
    <row r="144946" spans="6:6" x14ac:dyDescent="0.25">
      <c r="F144946" t="s">
        <v>3</v>
      </c>
    </row>
    <row r="144947" spans="6:6" x14ac:dyDescent="0.25">
      <c r="F144947" t="s">
        <v>3</v>
      </c>
    </row>
    <row r="144948" spans="6:6" x14ac:dyDescent="0.25">
      <c r="F144948" t="s">
        <v>3</v>
      </c>
    </row>
    <row r="144949" spans="6:6" x14ac:dyDescent="0.25">
      <c r="F144949" t="s">
        <v>3</v>
      </c>
    </row>
    <row r="144950" spans="6:6" x14ac:dyDescent="0.25">
      <c r="F144950" t="s">
        <v>3</v>
      </c>
    </row>
    <row r="144951" spans="6:6" x14ac:dyDescent="0.25">
      <c r="F144951" t="s">
        <v>3</v>
      </c>
    </row>
    <row r="144952" spans="6:6" x14ac:dyDescent="0.25">
      <c r="F144952" t="s">
        <v>3</v>
      </c>
    </row>
    <row r="144953" spans="6:6" x14ac:dyDescent="0.25">
      <c r="F144953" t="s">
        <v>3</v>
      </c>
    </row>
    <row r="144954" spans="6:6" x14ac:dyDescent="0.25">
      <c r="F144954" t="s">
        <v>3</v>
      </c>
    </row>
    <row r="144955" spans="6:6" x14ac:dyDescent="0.25">
      <c r="F144955" t="s">
        <v>3</v>
      </c>
    </row>
    <row r="144956" spans="6:6" x14ac:dyDescent="0.25">
      <c r="F144956" t="s">
        <v>3</v>
      </c>
    </row>
    <row r="144957" spans="6:6" x14ac:dyDescent="0.25">
      <c r="F144957" t="s">
        <v>3</v>
      </c>
    </row>
    <row r="144958" spans="6:6" x14ac:dyDescent="0.25">
      <c r="F144958" t="s">
        <v>3</v>
      </c>
    </row>
    <row r="144959" spans="6:6" x14ac:dyDescent="0.25">
      <c r="F144959" t="s">
        <v>3</v>
      </c>
    </row>
    <row r="144960" spans="6:6" x14ac:dyDescent="0.25">
      <c r="F144960" t="s">
        <v>3</v>
      </c>
    </row>
    <row r="144961" spans="6:6" x14ac:dyDescent="0.25">
      <c r="F144961" t="s">
        <v>3</v>
      </c>
    </row>
    <row r="144962" spans="6:6" x14ac:dyDescent="0.25">
      <c r="F144962" t="s">
        <v>3</v>
      </c>
    </row>
    <row r="144963" spans="6:6" x14ac:dyDescent="0.25">
      <c r="F144963" t="s">
        <v>3</v>
      </c>
    </row>
    <row r="144964" spans="6:6" x14ac:dyDescent="0.25">
      <c r="F144964" t="s">
        <v>3</v>
      </c>
    </row>
    <row r="144965" spans="6:6" x14ac:dyDescent="0.25">
      <c r="F144965" t="s">
        <v>3</v>
      </c>
    </row>
    <row r="144966" spans="6:6" x14ac:dyDescent="0.25">
      <c r="F144966" t="s">
        <v>3</v>
      </c>
    </row>
    <row r="144967" spans="6:6" x14ac:dyDescent="0.25">
      <c r="F144967" t="s">
        <v>3</v>
      </c>
    </row>
    <row r="144968" spans="6:6" x14ac:dyDescent="0.25">
      <c r="F144968" t="s">
        <v>3</v>
      </c>
    </row>
    <row r="144969" spans="6:6" x14ac:dyDescent="0.25">
      <c r="F144969" t="s">
        <v>3</v>
      </c>
    </row>
    <row r="144970" spans="6:6" x14ac:dyDescent="0.25">
      <c r="F144970" t="s">
        <v>3</v>
      </c>
    </row>
    <row r="144971" spans="6:6" x14ac:dyDescent="0.25">
      <c r="F144971" t="s">
        <v>3</v>
      </c>
    </row>
    <row r="144972" spans="6:6" x14ac:dyDescent="0.25">
      <c r="F144972" t="s">
        <v>3</v>
      </c>
    </row>
    <row r="144973" spans="6:6" x14ac:dyDescent="0.25">
      <c r="F144973" t="s">
        <v>3</v>
      </c>
    </row>
    <row r="144974" spans="6:6" x14ac:dyDescent="0.25">
      <c r="F144974" t="s">
        <v>3</v>
      </c>
    </row>
    <row r="144975" spans="6:6" x14ac:dyDescent="0.25">
      <c r="F144975" t="s">
        <v>3</v>
      </c>
    </row>
    <row r="144976" spans="6:6" x14ac:dyDescent="0.25">
      <c r="F144976" t="s">
        <v>3</v>
      </c>
    </row>
    <row r="144977" spans="6:6" x14ac:dyDescent="0.25">
      <c r="F144977" t="s">
        <v>3</v>
      </c>
    </row>
    <row r="144978" spans="6:6" x14ac:dyDescent="0.25">
      <c r="F144978" t="s">
        <v>3</v>
      </c>
    </row>
    <row r="144979" spans="6:6" x14ac:dyDescent="0.25">
      <c r="F144979" t="s">
        <v>3</v>
      </c>
    </row>
    <row r="144980" spans="6:6" x14ac:dyDescent="0.25">
      <c r="F144980" t="s">
        <v>3</v>
      </c>
    </row>
    <row r="144981" spans="6:6" x14ac:dyDescent="0.25">
      <c r="F144981" t="s">
        <v>3</v>
      </c>
    </row>
    <row r="144982" spans="6:6" x14ac:dyDescent="0.25">
      <c r="F144982" t="s">
        <v>3</v>
      </c>
    </row>
    <row r="144983" spans="6:6" x14ac:dyDescent="0.25">
      <c r="F144983" t="s">
        <v>3</v>
      </c>
    </row>
    <row r="144984" spans="6:6" x14ac:dyDescent="0.25">
      <c r="F144984" t="s">
        <v>3</v>
      </c>
    </row>
    <row r="144985" spans="6:6" x14ac:dyDescent="0.25">
      <c r="F144985" t="s">
        <v>3</v>
      </c>
    </row>
    <row r="144986" spans="6:6" x14ac:dyDescent="0.25">
      <c r="F144986" t="s">
        <v>3</v>
      </c>
    </row>
    <row r="144987" spans="6:6" x14ac:dyDescent="0.25">
      <c r="F144987" t="s">
        <v>3</v>
      </c>
    </row>
    <row r="144988" spans="6:6" x14ac:dyDescent="0.25">
      <c r="F144988" t="s">
        <v>3</v>
      </c>
    </row>
    <row r="144989" spans="6:6" x14ac:dyDescent="0.25">
      <c r="F144989" t="s">
        <v>3</v>
      </c>
    </row>
    <row r="144990" spans="6:6" x14ac:dyDescent="0.25">
      <c r="F144990" t="s">
        <v>3</v>
      </c>
    </row>
    <row r="144991" spans="6:6" x14ac:dyDescent="0.25">
      <c r="F144991" t="s">
        <v>3</v>
      </c>
    </row>
    <row r="144992" spans="6:6" x14ac:dyDescent="0.25">
      <c r="F144992" t="s">
        <v>3</v>
      </c>
    </row>
    <row r="144993" spans="6:6" x14ac:dyDescent="0.25">
      <c r="F144993" t="s">
        <v>3</v>
      </c>
    </row>
    <row r="144994" spans="6:6" x14ac:dyDescent="0.25">
      <c r="F144994" t="s">
        <v>3</v>
      </c>
    </row>
    <row r="144995" spans="6:6" x14ac:dyDescent="0.25">
      <c r="F144995" t="s">
        <v>3</v>
      </c>
    </row>
    <row r="144996" spans="6:6" x14ac:dyDescent="0.25">
      <c r="F144996" t="s">
        <v>3</v>
      </c>
    </row>
    <row r="144997" spans="6:6" x14ac:dyDescent="0.25">
      <c r="F144997" t="s">
        <v>3</v>
      </c>
    </row>
    <row r="144998" spans="6:6" x14ac:dyDescent="0.25">
      <c r="F144998" t="s">
        <v>3</v>
      </c>
    </row>
    <row r="144999" spans="6:6" x14ac:dyDescent="0.25">
      <c r="F144999" t="s">
        <v>3</v>
      </c>
    </row>
    <row r="145000" spans="6:6" x14ac:dyDescent="0.25">
      <c r="F145000" t="s">
        <v>3</v>
      </c>
    </row>
    <row r="145001" spans="6:6" x14ac:dyDescent="0.25">
      <c r="F145001" t="s">
        <v>3</v>
      </c>
    </row>
    <row r="145002" spans="6:6" x14ac:dyDescent="0.25">
      <c r="F145002" t="s">
        <v>3</v>
      </c>
    </row>
    <row r="145003" spans="6:6" x14ac:dyDescent="0.25">
      <c r="F145003" t="s">
        <v>3</v>
      </c>
    </row>
    <row r="145004" spans="6:6" x14ac:dyDescent="0.25">
      <c r="F145004" t="s">
        <v>3</v>
      </c>
    </row>
    <row r="145005" spans="6:6" x14ac:dyDescent="0.25">
      <c r="F145005" t="s">
        <v>3</v>
      </c>
    </row>
    <row r="145006" spans="6:6" x14ac:dyDescent="0.25">
      <c r="F145006" t="s">
        <v>3</v>
      </c>
    </row>
    <row r="145007" spans="6:6" x14ac:dyDescent="0.25">
      <c r="F145007" t="s">
        <v>3</v>
      </c>
    </row>
    <row r="145008" spans="6:6" x14ac:dyDescent="0.25">
      <c r="F145008" t="s">
        <v>3</v>
      </c>
    </row>
    <row r="145009" spans="6:6" x14ac:dyDescent="0.25">
      <c r="F145009" t="s">
        <v>3</v>
      </c>
    </row>
    <row r="145010" spans="6:6" x14ac:dyDescent="0.25">
      <c r="F145010" t="s">
        <v>3</v>
      </c>
    </row>
    <row r="145011" spans="6:6" x14ac:dyDescent="0.25">
      <c r="F145011" t="s">
        <v>3</v>
      </c>
    </row>
    <row r="145012" spans="6:6" x14ac:dyDescent="0.25">
      <c r="F145012" t="s">
        <v>3</v>
      </c>
    </row>
    <row r="145013" spans="6:6" x14ac:dyDescent="0.25">
      <c r="F145013" t="s">
        <v>3</v>
      </c>
    </row>
    <row r="145014" spans="6:6" x14ac:dyDescent="0.25">
      <c r="F145014" t="s">
        <v>3</v>
      </c>
    </row>
    <row r="145015" spans="6:6" x14ac:dyDescent="0.25">
      <c r="F145015" t="s">
        <v>3</v>
      </c>
    </row>
    <row r="145016" spans="6:6" x14ac:dyDescent="0.25">
      <c r="F145016" t="s">
        <v>3</v>
      </c>
    </row>
    <row r="145017" spans="6:6" x14ac:dyDescent="0.25">
      <c r="F145017" t="s">
        <v>3</v>
      </c>
    </row>
    <row r="145018" spans="6:6" x14ac:dyDescent="0.25">
      <c r="F145018" t="s">
        <v>3</v>
      </c>
    </row>
    <row r="145019" spans="6:6" x14ac:dyDescent="0.25">
      <c r="F145019" t="s">
        <v>3</v>
      </c>
    </row>
    <row r="145020" spans="6:6" x14ac:dyDescent="0.25">
      <c r="F145020" t="s">
        <v>3</v>
      </c>
    </row>
    <row r="145021" spans="6:6" x14ac:dyDescent="0.25">
      <c r="F145021" t="s">
        <v>3</v>
      </c>
    </row>
    <row r="145022" spans="6:6" x14ac:dyDescent="0.25">
      <c r="F145022" t="s">
        <v>3</v>
      </c>
    </row>
    <row r="145023" spans="6:6" x14ac:dyDescent="0.25">
      <c r="F145023" t="s">
        <v>3</v>
      </c>
    </row>
    <row r="145024" spans="6:6" x14ac:dyDescent="0.25">
      <c r="F145024" t="s">
        <v>3</v>
      </c>
    </row>
    <row r="145025" spans="6:6" x14ac:dyDescent="0.25">
      <c r="F145025" t="s">
        <v>3</v>
      </c>
    </row>
    <row r="145026" spans="6:6" x14ac:dyDescent="0.25">
      <c r="F145026" t="s">
        <v>3</v>
      </c>
    </row>
    <row r="145027" spans="6:6" x14ac:dyDescent="0.25">
      <c r="F145027" t="s">
        <v>3</v>
      </c>
    </row>
    <row r="145028" spans="6:6" x14ac:dyDescent="0.25">
      <c r="F145028" t="s">
        <v>3</v>
      </c>
    </row>
    <row r="145029" spans="6:6" x14ac:dyDescent="0.25">
      <c r="F145029" t="s">
        <v>3</v>
      </c>
    </row>
    <row r="145030" spans="6:6" x14ac:dyDescent="0.25">
      <c r="F145030" t="s">
        <v>3</v>
      </c>
    </row>
    <row r="145031" spans="6:6" x14ac:dyDescent="0.25">
      <c r="F145031" t="s">
        <v>3</v>
      </c>
    </row>
    <row r="145032" spans="6:6" x14ac:dyDescent="0.25">
      <c r="F145032" t="s">
        <v>3</v>
      </c>
    </row>
    <row r="145033" spans="6:6" x14ac:dyDescent="0.25">
      <c r="F145033" t="s">
        <v>3</v>
      </c>
    </row>
    <row r="145034" spans="6:6" x14ac:dyDescent="0.25">
      <c r="F145034" t="s">
        <v>3</v>
      </c>
    </row>
    <row r="145035" spans="6:6" x14ac:dyDescent="0.25">
      <c r="F145035" t="s">
        <v>3</v>
      </c>
    </row>
    <row r="145036" spans="6:6" x14ac:dyDescent="0.25">
      <c r="F145036" t="s">
        <v>3</v>
      </c>
    </row>
    <row r="145037" spans="6:6" x14ac:dyDescent="0.25">
      <c r="F145037" t="s">
        <v>3</v>
      </c>
    </row>
    <row r="145038" spans="6:6" x14ac:dyDescent="0.25">
      <c r="F145038" t="s">
        <v>3</v>
      </c>
    </row>
    <row r="145039" spans="6:6" x14ac:dyDescent="0.25">
      <c r="F145039" t="s">
        <v>3</v>
      </c>
    </row>
    <row r="145040" spans="6:6" x14ac:dyDescent="0.25">
      <c r="F145040" t="s">
        <v>3</v>
      </c>
    </row>
    <row r="145041" spans="6:6" x14ac:dyDescent="0.25">
      <c r="F145041" t="s">
        <v>3</v>
      </c>
    </row>
    <row r="145042" spans="6:6" x14ac:dyDescent="0.25">
      <c r="F145042" t="s">
        <v>3</v>
      </c>
    </row>
    <row r="145043" spans="6:6" x14ac:dyDescent="0.25">
      <c r="F145043" t="s">
        <v>3</v>
      </c>
    </row>
    <row r="145044" spans="6:6" x14ac:dyDescent="0.25">
      <c r="F145044" t="s">
        <v>3</v>
      </c>
    </row>
    <row r="145045" spans="6:6" x14ac:dyDescent="0.25">
      <c r="F145045" t="s">
        <v>3</v>
      </c>
    </row>
    <row r="145046" spans="6:6" x14ac:dyDescent="0.25">
      <c r="F145046" t="s">
        <v>3</v>
      </c>
    </row>
    <row r="145047" spans="6:6" x14ac:dyDescent="0.25">
      <c r="F145047" t="s">
        <v>3</v>
      </c>
    </row>
    <row r="145048" spans="6:6" x14ac:dyDescent="0.25">
      <c r="F145048" t="s">
        <v>3</v>
      </c>
    </row>
    <row r="145049" spans="6:6" x14ac:dyDescent="0.25">
      <c r="F145049" t="s">
        <v>3</v>
      </c>
    </row>
    <row r="145050" spans="6:6" x14ac:dyDescent="0.25">
      <c r="F145050" t="s">
        <v>3</v>
      </c>
    </row>
    <row r="145051" spans="6:6" x14ac:dyDescent="0.25">
      <c r="F145051" t="s">
        <v>3</v>
      </c>
    </row>
    <row r="145052" spans="6:6" x14ac:dyDescent="0.25">
      <c r="F145052" t="s">
        <v>3</v>
      </c>
    </row>
    <row r="145053" spans="6:6" x14ac:dyDescent="0.25">
      <c r="F145053" t="s">
        <v>3</v>
      </c>
    </row>
    <row r="145054" spans="6:6" x14ac:dyDescent="0.25">
      <c r="F145054" t="s">
        <v>3</v>
      </c>
    </row>
    <row r="145055" spans="6:6" x14ac:dyDescent="0.25">
      <c r="F145055" t="s">
        <v>3</v>
      </c>
    </row>
    <row r="145056" spans="6:6" x14ac:dyDescent="0.25">
      <c r="F145056" t="s">
        <v>3</v>
      </c>
    </row>
    <row r="145057" spans="6:6" x14ac:dyDescent="0.25">
      <c r="F145057" t="s">
        <v>3</v>
      </c>
    </row>
    <row r="145058" spans="6:6" x14ac:dyDescent="0.25">
      <c r="F145058" t="s">
        <v>3</v>
      </c>
    </row>
    <row r="145059" spans="6:6" x14ac:dyDescent="0.25">
      <c r="F145059" t="s">
        <v>3</v>
      </c>
    </row>
    <row r="145060" spans="6:6" x14ac:dyDescent="0.25">
      <c r="F145060" t="s">
        <v>3</v>
      </c>
    </row>
    <row r="145061" spans="6:6" x14ac:dyDescent="0.25">
      <c r="F145061" t="s">
        <v>3</v>
      </c>
    </row>
    <row r="145062" spans="6:6" x14ac:dyDescent="0.25">
      <c r="F145062" t="s">
        <v>3</v>
      </c>
    </row>
    <row r="145063" spans="6:6" x14ac:dyDescent="0.25">
      <c r="F145063" t="s">
        <v>3</v>
      </c>
    </row>
    <row r="145064" spans="6:6" x14ac:dyDescent="0.25">
      <c r="F145064" t="s">
        <v>3</v>
      </c>
    </row>
    <row r="145065" spans="6:6" x14ac:dyDescent="0.25">
      <c r="F145065" t="s">
        <v>3</v>
      </c>
    </row>
    <row r="145066" spans="6:6" x14ac:dyDescent="0.25">
      <c r="F145066" t="s">
        <v>3</v>
      </c>
    </row>
    <row r="145067" spans="6:6" x14ac:dyDescent="0.25">
      <c r="F145067" t="s">
        <v>3</v>
      </c>
    </row>
    <row r="145068" spans="6:6" x14ac:dyDescent="0.25">
      <c r="F145068" t="s">
        <v>3</v>
      </c>
    </row>
    <row r="145069" spans="6:6" x14ac:dyDescent="0.25">
      <c r="F145069" t="s">
        <v>3</v>
      </c>
    </row>
    <row r="145070" spans="6:6" x14ac:dyDescent="0.25">
      <c r="F145070" t="s">
        <v>3</v>
      </c>
    </row>
    <row r="145071" spans="6:6" x14ac:dyDescent="0.25">
      <c r="F145071" t="s">
        <v>3</v>
      </c>
    </row>
    <row r="145072" spans="6:6" x14ac:dyDescent="0.25">
      <c r="F145072" t="s">
        <v>3</v>
      </c>
    </row>
    <row r="145073" spans="6:6" x14ac:dyDescent="0.25">
      <c r="F145073" t="s">
        <v>3</v>
      </c>
    </row>
    <row r="145074" spans="6:6" x14ac:dyDescent="0.25">
      <c r="F145074" t="s">
        <v>3</v>
      </c>
    </row>
    <row r="145075" spans="6:6" x14ac:dyDescent="0.25">
      <c r="F145075" t="s">
        <v>3</v>
      </c>
    </row>
    <row r="145076" spans="6:6" x14ac:dyDescent="0.25">
      <c r="F145076" t="s">
        <v>3</v>
      </c>
    </row>
    <row r="145077" spans="6:6" x14ac:dyDescent="0.25">
      <c r="F145077" t="s">
        <v>3</v>
      </c>
    </row>
    <row r="145078" spans="6:6" x14ac:dyDescent="0.25">
      <c r="F145078" t="s">
        <v>3</v>
      </c>
    </row>
    <row r="145079" spans="6:6" x14ac:dyDescent="0.25">
      <c r="F145079" t="s">
        <v>3</v>
      </c>
    </row>
    <row r="145080" spans="6:6" x14ac:dyDescent="0.25">
      <c r="F145080" t="s">
        <v>3</v>
      </c>
    </row>
    <row r="145081" spans="6:6" x14ac:dyDescent="0.25">
      <c r="F145081" t="s">
        <v>3</v>
      </c>
    </row>
    <row r="145082" spans="6:6" x14ac:dyDescent="0.25">
      <c r="F145082" t="s">
        <v>3</v>
      </c>
    </row>
    <row r="145083" spans="6:6" x14ac:dyDescent="0.25">
      <c r="F145083" t="s">
        <v>3</v>
      </c>
    </row>
    <row r="145084" spans="6:6" x14ac:dyDescent="0.25">
      <c r="F145084" t="s">
        <v>3</v>
      </c>
    </row>
    <row r="145085" spans="6:6" x14ac:dyDescent="0.25">
      <c r="F145085" t="s">
        <v>3</v>
      </c>
    </row>
    <row r="145086" spans="6:6" x14ac:dyDescent="0.25">
      <c r="F145086" t="s">
        <v>3</v>
      </c>
    </row>
    <row r="145087" spans="6:6" x14ac:dyDescent="0.25">
      <c r="F145087" t="s">
        <v>3</v>
      </c>
    </row>
    <row r="145088" spans="6:6" x14ac:dyDescent="0.25">
      <c r="F145088" t="s">
        <v>3</v>
      </c>
    </row>
    <row r="145089" spans="6:6" x14ac:dyDescent="0.25">
      <c r="F145089" t="s">
        <v>3</v>
      </c>
    </row>
    <row r="145090" spans="6:6" x14ac:dyDescent="0.25">
      <c r="F145090" t="s">
        <v>3</v>
      </c>
    </row>
    <row r="145091" spans="6:6" x14ac:dyDescent="0.25">
      <c r="F145091" t="s">
        <v>3</v>
      </c>
    </row>
    <row r="145092" spans="6:6" x14ac:dyDescent="0.25">
      <c r="F145092" t="s">
        <v>3</v>
      </c>
    </row>
    <row r="145093" spans="6:6" x14ac:dyDescent="0.25">
      <c r="F145093" t="s">
        <v>3</v>
      </c>
    </row>
    <row r="145094" spans="6:6" x14ac:dyDescent="0.25">
      <c r="F145094" t="s">
        <v>3</v>
      </c>
    </row>
    <row r="145095" spans="6:6" x14ac:dyDescent="0.25">
      <c r="F145095" t="s">
        <v>3</v>
      </c>
    </row>
    <row r="145096" spans="6:6" x14ac:dyDescent="0.25">
      <c r="F145096" t="s">
        <v>3</v>
      </c>
    </row>
    <row r="145097" spans="6:6" x14ac:dyDescent="0.25">
      <c r="F145097" t="s">
        <v>3</v>
      </c>
    </row>
    <row r="145098" spans="6:6" x14ac:dyDescent="0.25">
      <c r="F145098" t="s">
        <v>3</v>
      </c>
    </row>
    <row r="145099" spans="6:6" x14ac:dyDescent="0.25">
      <c r="F145099" t="s">
        <v>3</v>
      </c>
    </row>
    <row r="145100" spans="6:6" x14ac:dyDescent="0.25">
      <c r="F145100" t="s">
        <v>3</v>
      </c>
    </row>
    <row r="145101" spans="6:6" x14ac:dyDescent="0.25">
      <c r="F145101" t="s">
        <v>3</v>
      </c>
    </row>
    <row r="145102" spans="6:6" x14ac:dyDescent="0.25">
      <c r="F145102" t="s">
        <v>3</v>
      </c>
    </row>
    <row r="145103" spans="6:6" x14ac:dyDescent="0.25">
      <c r="F145103" t="s">
        <v>3</v>
      </c>
    </row>
    <row r="145104" spans="6:6" x14ac:dyDescent="0.25">
      <c r="F145104" t="s">
        <v>3</v>
      </c>
    </row>
    <row r="145105" spans="6:6" x14ac:dyDescent="0.25">
      <c r="F145105" t="s">
        <v>3</v>
      </c>
    </row>
    <row r="145106" spans="6:6" x14ac:dyDescent="0.25">
      <c r="F145106" t="s">
        <v>3</v>
      </c>
    </row>
    <row r="145107" spans="6:6" x14ac:dyDescent="0.25">
      <c r="F145107" t="s">
        <v>3</v>
      </c>
    </row>
    <row r="145108" spans="6:6" x14ac:dyDescent="0.25">
      <c r="F145108" t="s">
        <v>3</v>
      </c>
    </row>
    <row r="145109" spans="6:6" x14ac:dyDescent="0.25">
      <c r="F145109" t="s">
        <v>3</v>
      </c>
    </row>
    <row r="145110" spans="6:6" x14ac:dyDescent="0.25">
      <c r="F145110" t="s">
        <v>3</v>
      </c>
    </row>
    <row r="145111" spans="6:6" x14ac:dyDescent="0.25">
      <c r="F145111" t="s">
        <v>3</v>
      </c>
    </row>
    <row r="145112" spans="6:6" x14ac:dyDescent="0.25">
      <c r="F145112" t="s">
        <v>3</v>
      </c>
    </row>
    <row r="145113" spans="6:6" x14ac:dyDescent="0.25">
      <c r="F145113" t="s">
        <v>3</v>
      </c>
    </row>
    <row r="145114" spans="6:6" x14ac:dyDescent="0.25">
      <c r="F145114" t="s">
        <v>3</v>
      </c>
    </row>
    <row r="145115" spans="6:6" x14ac:dyDescent="0.25">
      <c r="F145115" t="s">
        <v>3</v>
      </c>
    </row>
    <row r="145116" spans="6:6" x14ac:dyDescent="0.25">
      <c r="F145116" t="s">
        <v>3</v>
      </c>
    </row>
    <row r="145117" spans="6:6" x14ac:dyDescent="0.25">
      <c r="F145117" t="s">
        <v>3</v>
      </c>
    </row>
    <row r="145118" spans="6:6" x14ac:dyDescent="0.25">
      <c r="F145118" t="s">
        <v>3</v>
      </c>
    </row>
    <row r="145119" spans="6:6" x14ac:dyDescent="0.25">
      <c r="F145119" t="s">
        <v>3</v>
      </c>
    </row>
    <row r="145120" spans="6:6" x14ac:dyDescent="0.25">
      <c r="F145120" t="s">
        <v>3</v>
      </c>
    </row>
    <row r="145121" spans="6:6" x14ac:dyDescent="0.25">
      <c r="F145121" t="s">
        <v>3</v>
      </c>
    </row>
    <row r="145122" spans="6:6" x14ac:dyDescent="0.25">
      <c r="F145122" t="s">
        <v>3</v>
      </c>
    </row>
    <row r="145123" spans="6:6" x14ac:dyDescent="0.25">
      <c r="F145123" t="s">
        <v>3</v>
      </c>
    </row>
    <row r="145124" spans="6:6" x14ac:dyDescent="0.25">
      <c r="F145124" t="s">
        <v>3</v>
      </c>
    </row>
    <row r="145125" spans="6:6" x14ac:dyDescent="0.25">
      <c r="F145125" t="s">
        <v>3</v>
      </c>
    </row>
    <row r="145126" spans="6:6" x14ac:dyDescent="0.25">
      <c r="F145126" t="s">
        <v>3</v>
      </c>
    </row>
    <row r="145127" spans="6:6" x14ac:dyDescent="0.25">
      <c r="F145127" t="s">
        <v>3</v>
      </c>
    </row>
    <row r="145128" spans="6:6" x14ac:dyDescent="0.25">
      <c r="F145128" t="s">
        <v>3</v>
      </c>
    </row>
    <row r="145129" spans="6:6" x14ac:dyDescent="0.25">
      <c r="F145129" t="s">
        <v>3</v>
      </c>
    </row>
    <row r="145130" spans="6:6" x14ac:dyDescent="0.25">
      <c r="F145130" t="s">
        <v>3</v>
      </c>
    </row>
    <row r="145131" spans="6:6" x14ac:dyDescent="0.25">
      <c r="F145131" t="s">
        <v>3</v>
      </c>
    </row>
    <row r="145132" spans="6:6" x14ac:dyDescent="0.25">
      <c r="F145132" t="s">
        <v>3</v>
      </c>
    </row>
    <row r="145133" spans="6:6" x14ac:dyDescent="0.25">
      <c r="F145133" t="s">
        <v>3</v>
      </c>
    </row>
    <row r="145134" spans="6:6" x14ac:dyDescent="0.25">
      <c r="F145134" t="s">
        <v>3</v>
      </c>
    </row>
    <row r="145135" spans="6:6" x14ac:dyDescent="0.25">
      <c r="F145135" t="s">
        <v>3</v>
      </c>
    </row>
    <row r="145136" spans="6:6" x14ac:dyDescent="0.25">
      <c r="F145136" t="s">
        <v>3</v>
      </c>
    </row>
    <row r="145137" spans="6:6" x14ac:dyDescent="0.25">
      <c r="F145137" t="s">
        <v>3</v>
      </c>
    </row>
    <row r="145138" spans="6:6" x14ac:dyDescent="0.25">
      <c r="F145138" t="s">
        <v>3</v>
      </c>
    </row>
    <row r="145139" spans="6:6" x14ac:dyDescent="0.25">
      <c r="F145139" t="s">
        <v>3</v>
      </c>
    </row>
    <row r="145140" spans="6:6" x14ac:dyDescent="0.25">
      <c r="F145140" t="s">
        <v>3</v>
      </c>
    </row>
    <row r="145141" spans="6:6" x14ac:dyDescent="0.25">
      <c r="F145141" t="s">
        <v>3</v>
      </c>
    </row>
    <row r="145142" spans="6:6" x14ac:dyDescent="0.25">
      <c r="F145142" t="s">
        <v>3</v>
      </c>
    </row>
    <row r="145143" spans="6:6" x14ac:dyDescent="0.25">
      <c r="F145143" t="s">
        <v>3</v>
      </c>
    </row>
    <row r="145144" spans="6:6" x14ac:dyDescent="0.25">
      <c r="F145144" t="s">
        <v>3</v>
      </c>
    </row>
    <row r="145145" spans="6:6" x14ac:dyDescent="0.25">
      <c r="F145145" t="s">
        <v>3</v>
      </c>
    </row>
    <row r="145146" spans="6:6" x14ac:dyDescent="0.25">
      <c r="F145146" t="s">
        <v>3</v>
      </c>
    </row>
    <row r="145147" spans="6:6" x14ac:dyDescent="0.25">
      <c r="F145147" t="s">
        <v>3</v>
      </c>
    </row>
    <row r="145148" spans="6:6" x14ac:dyDescent="0.25">
      <c r="F145148" t="s">
        <v>3</v>
      </c>
    </row>
    <row r="145149" spans="6:6" x14ac:dyDescent="0.25">
      <c r="F145149" t="s">
        <v>3</v>
      </c>
    </row>
    <row r="145150" spans="6:6" x14ac:dyDescent="0.25">
      <c r="F145150" t="s">
        <v>3</v>
      </c>
    </row>
    <row r="145151" spans="6:6" x14ac:dyDescent="0.25">
      <c r="F145151" t="s">
        <v>3</v>
      </c>
    </row>
    <row r="145152" spans="6:6" x14ac:dyDescent="0.25">
      <c r="F145152" t="s">
        <v>3</v>
      </c>
    </row>
    <row r="145153" spans="6:6" x14ac:dyDescent="0.25">
      <c r="F145153" t="s">
        <v>3</v>
      </c>
    </row>
    <row r="145154" spans="6:6" x14ac:dyDescent="0.25">
      <c r="F145154" t="s">
        <v>3</v>
      </c>
    </row>
    <row r="145155" spans="6:6" x14ac:dyDescent="0.25">
      <c r="F145155" t="s">
        <v>3</v>
      </c>
    </row>
    <row r="145156" spans="6:6" x14ac:dyDescent="0.25">
      <c r="F145156" t="s">
        <v>3</v>
      </c>
    </row>
    <row r="145157" spans="6:6" x14ac:dyDescent="0.25">
      <c r="F145157" t="s">
        <v>3</v>
      </c>
    </row>
    <row r="145158" spans="6:6" x14ac:dyDescent="0.25">
      <c r="F145158" t="s">
        <v>3</v>
      </c>
    </row>
    <row r="145159" spans="6:6" x14ac:dyDescent="0.25">
      <c r="F145159" t="s">
        <v>3</v>
      </c>
    </row>
    <row r="145160" spans="6:6" x14ac:dyDescent="0.25">
      <c r="F145160" t="s">
        <v>3</v>
      </c>
    </row>
    <row r="145161" spans="6:6" x14ac:dyDescent="0.25">
      <c r="F145161" t="s">
        <v>3</v>
      </c>
    </row>
    <row r="145162" spans="6:6" x14ac:dyDescent="0.25">
      <c r="F145162" t="s">
        <v>3</v>
      </c>
    </row>
    <row r="145163" spans="6:6" x14ac:dyDescent="0.25">
      <c r="F145163" t="s">
        <v>3</v>
      </c>
    </row>
    <row r="145164" spans="6:6" x14ac:dyDescent="0.25">
      <c r="F145164" t="s">
        <v>3</v>
      </c>
    </row>
    <row r="145165" spans="6:6" x14ac:dyDescent="0.25">
      <c r="F145165" t="s">
        <v>3</v>
      </c>
    </row>
    <row r="145166" spans="6:6" x14ac:dyDescent="0.25">
      <c r="F145166" t="s">
        <v>3</v>
      </c>
    </row>
    <row r="145167" spans="6:6" x14ac:dyDescent="0.25">
      <c r="F145167" t="s">
        <v>3</v>
      </c>
    </row>
    <row r="145168" spans="6:6" x14ac:dyDescent="0.25">
      <c r="F145168" t="s">
        <v>3</v>
      </c>
    </row>
    <row r="145169" spans="6:6" x14ac:dyDescent="0.25">
      <c r="F145169" t="s">
        <v>3</v>
      </c>
    </row>
    <row r="145170" spans="6:6" x14ac:dyDescent="0.25">
      <c r="F145170" t="s">
        <v>3</v>
      </c>
    </row>
    <row r="145171" spans="6:6" x14ac:dyDescent="0.25">
      <c r="F145171" t="s">
        <v>3</v>
      </c>
    </row>
    <row r="145172" spans="6:6" x14ac:dyDescent="0.25">
      <c r="F145172" t="s">
        <v>3</v>
      </c>
    </row>
    <row r="145173" spans="6:6" x14ac:dyDescent="0.25">
      <c r="F145173" t="s">
        <v>3</v>
      </c>
    </row>
    <row r="145174" spans="6:6" x14ac:dyDescent="0.25">
      <c r="F145174" t="s">
        <v>3</v>
      </c>
    </row>
    <row r="145175" spans="6:6" x14ac:dyDescent="0.25">
      <c r="F145175" t="s">
        <v>3</v>
      </c>
    </row>
    <row r="145176" spans="6:6" x14ac:dyDescent="0.25">
      <c r="F145176" t="s">
        <v>3</v>
      </c>
    </row>
    <row r="145177" spans="6:6" x14ac:dyDescent="0.25">
      <c r="F145177" t="s">
        <v>3</v>
      </c>
    </row>
    <row r="145178" spans="6:6" x14ac:dyDescent="0.25">
      <c r="F145178" t="s">
        <v>3</v>
      </c>
    </row>
    <row r="145179" spans="6:6" x14ac:dyDescent="0.25">
      <c r="F145179" t="s">
        <v>3</v>
      </c>
    </row>
    <row r="145180" spans="6:6" x14ac:dyDescent="0.25">
      <c r="F145180" t="s">
        <v>3</v>
      </c>
    </row>
    <row r="145181" spans="6:6" x14ac:dyDescent="0.25">
      <c r="F145181" t="s">
        <v>3</v>
      </c>
    </row>
    <row r="145182" spans="6:6" x14ac:dyDescent="0.25">
      <c r="F145182" t="s">
        <v>3</v>
      </c>
    </row>
    <row r="145183" spans="6:6" x14ac:dyDescent="0.25">
      <c r="F145183" t="s">
        <v>3</v>
      </c>
    </row>
    <row r="145184" spans="6:6" x14ac:dyDescent="0.25">
      <c r="F145184" t="s">
        <v>3</v>
      </c>
    </row>
    <row r="145185" spans="6:6" x14ac:dyDescent="0.25">
      <c r="F145185" t="s">
        <v>3</v>
      </c>
    </row>
    <row r="145186" spans="6:6" x14ac:dyDescent="0.25">
      <c r="F145186" t="s">
        <v>3</v>
      </c>
    </row>
    <row r="145187" spans="6:6" x14ac:dyDescent="0.25">
      <c r="F145187" t="s">
        <v>3</v>
      </c>
    </row>
    <row r="145188" spans="6:6" x14ac:dyDescent="0.25">
      <c r="F145188" t="s">
        <v>3</v>
      </c>
    </row>
    <row r="145189" spans="6:6" x14ac:dyDescent="0.25">
      <c r="F145189" t="s">
        <v>3</v>
      </c>
    </row>
    <row r="145190" spans="6:6" x14ac:dyDescent="0.25">
      <c r="F145190" t="s">
        <v>3</v>
      </c>
    </row>
    <row r="145191" spans="6:6" x14ac:dyDescent="0.25">
      <c r="F145191" t="s">
        <v>3</v>
      </c>
    </row>
    <row r="145192" spans="6:6" x14ac:dyDescent="0.25">
      <c r="F145192" t="s">
        <v>3</v>
      </c>
    </row>
    <row r="145193" spans="6:6" x14ac:dyDescent="0.25">
      <c r="F145193" t="s">
        <v>3</v>
      </c>
    </row>
    <row r="145194" spans="6:6" x14ac:dyDescent="0.25">
      <c r="F145194" t="s">
        <v>3</v>
      </c>
    </row>
    <row r="145195" spans="6:6" x14ac:dyDescent="0.25">
      <c r="F145195" t="s">
        <v>3</v>
      </c>
    </row>
    <row r="145196" spans="6:6" x14ac:dyDescent="0.25">
      <c r="F145196" t="s">
        <v>3</v>
      </c>
    </row>
    <row r="145197" spans="6:6" x14ac:dyDescent="0.25">
      <c r="F145197" t="s">
        <v>3</v>
      </c>
    </row>
    <row r="145198" spans="6:6" x14ac:dyDescent="0.25">
      <c r="F145198" t="s">
        <v>3</v>
      </c>
    </row>
    <row r="145199" spans="6:6" x14ac:dyDescent="0.25">
      <c r="F145199" t="s">
        <v>3</v>
      </c>
    </row>
    <row r="145200" spans="6:6" x14ac:dyDescent="0.25">
      <c r="F145200" t="s">
        <v>3</v>
      </c>
    </row>
    <row r="145201" spans="6:6" x14ac:dyDescent="0.25">
      <c r="F145201" t="s">
        <v>3</v>
      </c>
    </row>
    <row r="145202" spans="6:6" x14ac:dyDescent="0.25">
      <c r="F145202" t="s">
        <v>3</v>
      </c>
    </row>
    <row r="145203" spans="6:6" x14ac:dyDescent="0.25">
      <c r="F145203" t="s">
        <v>3</v>
      </c>
    </row>
    <row r="145204" spans="6:6" x14ac:dyDescent="0.25">
      <c r="F145204" t="s">
        <v>3</v>
      </c>
    </row>
    <row r="145205" spans="6:6" x14ac:dyDescent="0.25">
      <c r="F145205" t="s">
        <v>3</v>
      </c>
    </row>
    <row r="145206" spans="6:6" x14ac:dyDescent="0.25">
      <c r="F145206" t="s">
        <v>3</v>
      </c>
    </row>
    <row r="145207" spans="6:6" x14ac:dyDescent="0.25">
      <c r="F145207" t="s">
        <v>3</v>
      </c>
    </row>
    <row r="145208" spans="6:6" x14ac:dyDescent="0.25">
      <c r="F145208" t="s">
        <v>3</v>
      </c>
    </row>
    <row r="145209" spans="6:6" x14ac:dyDescent="0.25">
      <c r="F145209" t="s">
        <v>3</v>
      </c>
    </row>
    <row r="145210" spans="6:6" x14ac:dyDescent="0.25">
      <c r="F145210" t="s">
        <v>3</v>
      </c>
    </row>
    <row r="145211" spans="6:6" x14ac:dyDescent="0.25">
      <c r="F145211" t="s">
        <v>3</v>
      </c>
    </row>
    <row r="145212" spans="6:6" x14ac:dyDescent="0.25">
      <c r="F145212" t="s">
        <v>3</v>
      </c>
    </row>
    <row r="145213" spans="6:6" x14ac:dyDescent="0.25">
      <c r="F145213" t="s">
        <v>3</v>
      </c>
    </row>
    <row r="145214" spans="6:6" x14ac:dyDescent="0.25">
      <c r="F145214" t="s">
        <v>3</v>
      </c>
    </row>
    <row r="145215" spans="6:6" x14ac:dyDescent="0.25">
      <c r="F145215" t="s">
        <v>3</v>
      </c>
    </row>
    <row r="145216" spans="6:6" x14ac:dyDescent="0.25">
      <c r="F145216" t="s">
        <v>3</v>
      </c>
    </row>
    <row r="145217" spans="6:6" x14ac:dyDescent="0.25">
      <c r="F145217" t="s">
        <v>3</v>
      </c>
    </row>
    <row r="145218" spans="6:6" x14ac:dyDescent="0.25">
      <c r="F145218" t="s">
        <v>3</v>
      </c>
    </row>
    <row r="145219" spans="6:6" x14ac:dyDescent="0.25">
      <c r="F145219" t="s">
        <v>3</v>
      </c>
    </row>
    <row r="145220" spans="6:6" x14ac:dyDescent="0.25">
      <c r="F145220" t="s">
        <v>3</v>
      </c>
    </row>
    <row r="145221" spans="6:6" x14ac:dyDescent="0.25">
      <c r="F145221" t="s">
        <v>3</v>
      </c>
    </row>
    <row r="145222" spans="6:6" x14ac:dyDescent="0.25">
      <c r="F145222" t="s">
        <v>3</v>
      </c>
    </row>
    <row r="145223" spans="6:6" x14ac:dyDescent="0.25">
      <c r="F145223" t="s">
        <v>3</v>
      </c>
    </row>
    <row r="145224" spans="6:6" x14ac:dyDescent="0.25">
      <c r="F145224" t="s">
        <v>3</v>
      </c>
    </row>
    <row r="145225" spans="6:6" x14ac:dyDescent="0.25">
      <c r="F145225" t="s">
        <v>3</v>
      </c>
    </row>
    <row r="145226" spans="6:6" x14ac:dyDescent="0.25">
      <c r="F145226" t="s">
        <v>3</v>
      </c>
    </row>
    <row r="145227" spans="6:6" x14ac:dyDescent="0.25">
      <c r="F145227" t="s">
        <v>3</v>
      </c>
    </row>
    <row r="145228" spans="6:6" x14ac:dyDescent="0.25">
      <c r="F145228" t="s">
        <v>3</v>
      </c>
    </row>
    <row r="145229" spans="6:6" x14ac:dyDescent="0.25">
      <c r="F145229" t="s">
        <v>3</v>
      </c>
    </row>
    <row r="145230" spans="6:6" x14ac:dyDescent="0.25">
      <c r="F145230" t="s">
        <v>3</v>
      </c>
    </row>
    <row r="145231" spans="6:6" x14ac:dyDescent="0.25">
      <c r="F145231" t="s">
        <v>3</v>
      </c>
    </row>
    <row r="145232" spans="6:6" x14ac:dyDescent="0.25">
      <c r="F145232" t="s">
        <v>3</v>
      </c>
    </row>
    <row r="145233" spans="6:6" x14ac:dyDescent="0.25">
      <c r="F145233" t="s">
        <v>3</v>
      </c>
    </row>
    <row r="145234" spans="6:6" x14ac:dyDescent="0.25">
      <c r="F145234" t="s">
        <v>3</v>
      </c>
    </row>
    <row r="145235" spans="6:6" x14ac:dyDescent="0.25">
      <c r="F145235" t="s">
        <v>3</v>
      </c>
    </row>
    <row r="145236" spans="6:6" x14ac:dyDescent="0.25">
      <c r="F145236" t="s">
        <v>3</v>
      </c>
    </row>
    <row r="145237" spans="6:6" x14ac:dyDescent="0.25">
      <c r="F145237" t="s">
        <v>3</v>
      </c>
    </row>
    <row r="145238" spans="6:6" x14ac:dyDescent="0.25">
      <c r="F145238" t="s">
        <v>3</v>
      </c>
    </row>
    <row r="145239" spans="6:6" x14ac:dyDescent="0.25">
      <c r="F145239" t="s">
        <v>3</v>
      </c>
    </row>
    <row r="145240" spans="6:6" x14ac:dyDescent="0.25">
      <c r="F145240" t="s">
        <v>3</v>
      </c>
    </row>
    <row r="145241" spans="6:6" x14ac:dyDescent="0.25">
      <c r="F145241" t="s">
        <v>3</v>
      </c>
    </row>
    <row r="145242" spans="6:6" x14ac:dyDescent="0.25">
      <c r="F145242" t="s">
        <v>3</v>
      </c>
    </row>
    <row r="145243" spans="6:6" x14ac:dyDescent="0.25">
      <c r="F145243" t="s">
        <v>3</v>
      </c>
    </row>
    <row r="145244" spans="6:6" x14ac:dyDescent="0.25">
      <c r="F145244" t="s">
        <v>3</v>
      </c>
    </row>
    <row r="145245" spans="6:6" x14ac:dyDescent="0.25">
      <c r="F145245" t="s">
        <v>3</v>
      </c>
    </row>
    <row r="145246" spans="6:6" x14ac:dyDescent="0.25">
      <c r="F145246" t="s">
        <v>3</v>
      </c>
    </row>
    <row r="145247" spans="6:6" x14ac:dyDescent="0.25">
      <c r="F145247" t="s">
        <v>3</v>
      </c>
    </row>
    <row r="145248" spans="6:6" x14ac:dyDescent="0.25">
      <c r="F145248" t="s">
        <v>3</v>
      </c>
    </row>
    <row r="145249" spans="6:6" x14ac:dyDescent="0.25">
      <c r="F145249" t="s">
        <v>3</v>
      </c>
    </row>
    <row r="145250" spans="6:6" x14ac:dyDescent="0.25">
      <c r="F145250" t="s">
        <v>3</v>
      </c>
    </row>
    <row r="145251" spans="6:6" x14ac:dyDescent="0.25">
      <c r="F145251" t="s">
        <v>3</v>
      </c>
    </row>
    <row r="145252" spans="6:6" x14ac:dyDescent="0.25">
      <c r="F145252" t="s">
        <v>3</v>
      </c>
    </row>
    <row r="145253" spans="6:6" x14ac:dyDescent="0.25">
      <c r="F145253" t="s">
        <v>3</v>
      </c>
    </row>
    <row r="145254" spans="6:6" x14ac:dyDescent="0.25">
      <c r="F145254" t="s">
        <v>3</v>
      </c>
    </row>
    <row r="145255" spans="6:6" x14ac:dyDescent="0.25">
      <c r="F145255" t="s">
        <v>3</v>
      </c>
    </row>
    <row r="145256" spans="6:6" x14ac:dyDescent="0.25">
      <c r="F145256" t="s">
        <v>3</v>
      </c>
    </row>
    <row r="145257" spans="6:6" x14ac:dyDescent="0.25">
      <c r="F145257" t="s">
        <v>3</v>
      </c>
    </row>
    <row r="145258" spans="6:6" x14ac:dyDescent="0.25">
      <c r="F145258" t="s">
        <v>3</v>
      </c>
    </row>
    <row r="145259" spans="6:6" x14ac:dyDescent="0.25">
      <c r="F145259" t="s">
        <v>3</v>
      </c>
    </row>
    <row r="145260" spans="6:6" x14ac:dyDescent="0.25">
      <c r="F145260" t="s">
        <v>3</v>
      </c>
    </row>
    <row r="145261" spans="6:6" x14ac:dyDescent="0.25">
      <c r="F145261" t="s">
        <v>3</v>
      </c>
    </row>
    <row r="145262" spans="6:6" x14ac:dyDescent="0.25">
      <c r="F145262" t="s">
        <v>3</v>
      </c>
    </row>
    <row r="145263" spans="6:6" x14ac:dyDescent="0.25">
      <c r="F145263" t="s">
        <v>3</v>
      </c>
    </row>
    <row r="145264" spans="6:6" x14ac:dyDescent="0.25">
      <c r="F145264" t="s">
        <v>3</v>
      </c>
    </row>
    <row r="145265" spans="6:6" x14ac:dyDescent="0.25">
      <c r="F145265" t="s">
        <v>3</v>
      </c>
    </row>
    <row r="145266" spans="6:6" x14ac:dyDescent="0.25">
      <c r="F145266" t="s">
        <v>3</v>
      </c>
    </row>
    <row r="145267" spans="6:6" x14ac:dyDescent="0.25">
      <c r="F145267" t="s">
        <v>3</v>
      </c>
    </row>
    <row r="145268" spans="6:6" x14ac:dyDescent="0.25">
      <c r="F145268" t="s">
        <v>3</v>
      </c>
    </row>
    <row r="145269" spans="6:6" x14ac:dyDescent="0.25">
      <c r="F145269" t="s">
        <v>3</v>
      </c>
    </row>
    <row r="145270" spans="6:6" x14ac:dyDescent="0.25">
      <c r="F145270" t="s">
        <v>3</v>
      </c>
    </row>
    <row r="145271" spans="6:6" x14ac:dyDescent="0.25">
      <c r="F145271" t="s">
        <v>3</v>
      </c>
    </row>
    <row r="145272" spans="6:6" x14ac:dyDescent="0.25">
      <c r="F145272" t="s">
        <v>3</v>
      </c>
    </row>
    <row r="145273" spans="6:6" x14ac:dyDescent="0.25">
      <c r="F145273" t="s">
        <v>3</v>
      </c>
    </row>
    <row r="145274" spans="6:6" x14ac:dyDescent="0.25">
      <c r="F145274" t="s">
        <v>3</v>
      </c>
    </row>
    <row r="145275" spans="6:6" x14ac:dyDescent="0.25">
      <c r="F145275" t="s">
        <v>3</v>
      </c>
    </row>
    <row r="145276" spans="6:6" x14ac:dyDescent="0.25">
      <c r="F145276" t="s">
        <v>3</v>
      </c>
    </row>
    <row r="145277" spans="6:6" x14ac:dyDescent="0.25">
      <c r="F145277" t="s">
        <v>3</v>
      </c>
    </row>
    <row r="145278" spans="6:6" x14ac:dyDescent="0.25">
      <c r="F145278" t="s">
        <v>3</v>
      </c>
    </row>
    <row r="145279" spans="6:6" x14ac:dyDescent="0.25">
      <c r="F145279" t="s">
        <v>3</v>
      </c>
    </row>
    <row r="145280" spans="6:6" x14ac:dyDescent="0.25">
      <c r="F145280" t="s">
        <v>3</v>
      </c>
    </row>
    <row r="145281" spans="6:6" x14ac:dyDescent="0.25">
      <c r="F145281" t="s">
        <v>3</v>
      </c>
    </row>
    <row r="145282" spans="6:6" x14ac:dyDescent="0.25">
      <c r="F145282" t="s">
        <v>3</v>
      </c>
    </row>
    <row r="145283" spans="6:6" x14ac:dyDescent="0.25">
      <c r="F145283" t="s">
        <v>3</v>
      </c>
    </row>
    <row r="145284" spans="6:6" x14ac:dyDescent="0.25">
      <c r="F145284" t="s">
        <v>3</v>
      </c>
    </row>
    <row r="145285" spans="6:6" x14ac:dyDescent="0.25">
      <c r="F145285" t="s">
        <v>3</v>
      </c>
    </row>
    <row r="145286" spans="6:6" x14ac:dyDescent="0.25">
      <c r="F145286" t="s">
        <v>3</v>
      </c>
    </row>
    <row r="145287" spans="6:6" x14ac:dyDescent="0.25">
      <c r="F145287" t="s">
        <v>3</v>
      </c>
    </row>
    <row r="145288" spans="6:6" x14ac:dyDescent="0.25">
      <c r="F145288" t="s">
        <v>3</v>
      </c>
    </row>
    <row r="145289" spans="6:6" x14ac:dyDescent="0.25">
      <c r="F145289" t="s">
        <v>3</v>
      </c>
    </row>
    <row r="145290" spans="6:6" x14ac:dyDescent="0.25">
      <c r="F145290" t="s">
        <v>3</v>
      </c>
    </row>
    <row r="145291" spans="6:6" x14ac:dyDescent="0.25">
      <c r="F145291" t="s">
        <v>3</v>
      </c>
    </row>
    <row r="145292" spans="6:6" x14ac:dyDescent="0.25">
      <c r="F145292" t="s">
        <v>3</v>
      </c>
    </row>
    <row r="145293" spans="6:6" x14ac:dyDescent="0.25">
      <c r="F145293" t="s">
        <v>3</v>
      </c>
    </row>
    <row r="145294" spans="6:6" x14ac:dyDescent="0.25">
      <c r="F145294" t="s">
        <v>3</v>
      </c>
    </row>
    <row r="145295" spans="6:6" x14ac:dyDescent="0.25">
      <c r="F145295" t="s">
        <v>3</v>
      </c>
    </row>
    <row r="145296" spans="6:6" x14ac:dyDescent="0.25">
      <c r="F145296" t="s">
        <v>3</v>
      </c>
    </row>
    <row r="145297" spans="6:6" x14ac:dyDescent="0.25">
      <c r="F145297" t="s">
        <v>3</v>
      </c>
    </row>
    <row r="145298" spans="6:6" x14ac:dyDescent="0.25">
      <c r="F145298" t="s">
        <v>3</v>
      </c>
    </row>
    <row r="145299" spans="6:6" x14ac:dyDescent="0.25">
      <c r="F145299" t="s">
        <v>3</v>
      </c>
    </row>
    <row r="145300" spans="6:6" x14ac:dyDescent="0.25">
      <c r="F145300" t="s">
        <v>3</v>
      </c>
    </row>
    <row r="145301" spans="6:6" x14ac:dyDescent="0.25">
      <c r="F145301" t="s">
        <v>3</v>
      </c>
    </row>
    <row r="145302" spans="6:6" x14ac:dyDescent="0.25">
      <c r="F145302" t="s">
        <v>3</v>
      </c>
    </row>
    <row r="145303" spans="6:6" x14ac:dyDescent="0.25">
      <c r="F145303" t="s">
        <v>3</v>
      </c>
    </row>
    <row r="145304" spans="6:6" x14ac:dyDescent="0.25">
      <c r="F145304" t="s">
        <v>3</v>
      </c>
    </row>
    <row r="145305" spans="6:6" x14ac:dyDescent="0.25">
      <c r="F145305" t="s">
        <v>3</v>
      </c>
    </row>
    <row r="145306" spans="6:6" x14ac:dyDescent="0.25">
      <c r="F145306" t="s">
        <v>3</v>
      </c>
    </row>
    <row r="145307" spans="6:6" x14ac:dyDescent="0.25">
      <c r="F145307" t="s">
        <v>3</v>
      </c>
    </row>
    <row r="145308" spans="6:6" x14ac:dyDescent="0.25">
      <c r="F145308" t="s">
        <v>3</v>
      </c>
    </row>
    <row r="145309" spans="6:6" x14ac:dyDescent="0.25">
      <c r="F145309" t="s">
        <v>3</v>
      </c>
    </row>
    <row r="145310" spans="6:6" x14ac:dyDescent="0.25">
      <c r="F145310" t="s">
        <v>3</v>
      </c>
    </row>
    <row r="145311" spans="6:6" x14ac:dyDescent="0.25">
      <c r="F145311" t="s">
        <v>3</v>
      </c>
    </row>
    <row r="145312" spans="6:6" x14ac:dyDescent="0.25">
      <c r="F145312" t="s">
        <v>3</v>
      </c>
    </row>
    <row r="145313" spans="6:6" x14ac:dyDescent="0.25">
      <c r="F145313" t="s">
        <v>3</v>
      </c>
    </row>
    <row r="145314" spans="6:6" x14ac:dyDescent="0.25">
      <c r="F145314" t="s">
        <v>3</v>
      </c>
    </row>
    <row r="145315" spans="6:6" x14ac:dyDescent="0.25">
      <c r="F145315" t="s">
        <v>3</v>
      </c>
    </row>
    <row r="145316" spans="6:6" x14ac:dyDescent="0.25">
      <c r="F145316" t="s">
        <v>3</v>
      </c>
    </row>
    <row r="145317" spans="6:6" x14ac:dyDescent="0.25">
      <c r="F145317" t="s">
        <v>3</v>
      </c>
    </row>
    <row r="145318" spans="6:6" x14ac:dyDescent="0.25">
      <c r="F145318" t="s">
        <v>3</v>
      </c>
    </row>
    <row r="145319" spans="6:6" x14ac:dyDescent="0.25">
      <c r="F145319" t="s">
        <v>3</v>
      </c>
    </row>
    <row r="145320" spans="6:6" x14ac:dyDescent="0.25">
      <c r="F145320" t="s">
        <v>3</v>
      </c>
    </row>
    <row r="145321" spans="6:6" x14ac:dyDescent="0.25">
      <c r="F145321" t="s">
        <v>3</v>
      </c>
    </row>
    <row r="145322" spans="6:6" x14ac:dyDescent="0.25">
      <c r="F145322" t="s">
        <v>3</v>
      </c>
    </row>
    <row r="145323" spans="6:6" x14ac:dyDescent="0.25">
      <c r="F145323" t="s">
        <v>3</v>
      </c>
    </row>
    <row r="145324" spans="6:6" x14ac:dyDescent="0.25">
      <c r="F145324" t="s">
        <v>3</v>
      </c>
    </row>
    <row r="145325" spans="6:6" x14ac:dyDescent="0.25">
      <c r="F145325" t="s">
        <v>3</v>
      </c>
    </row>
    <row r="145326" spans="6:6" x14ac:dyDescent="0.25">
      <c r="F145326" t="s">
        <v>3</v>
      </c>
    </row>
    <row r="145327" spans="6:6" x14ac:dyDescent="0.25">
      <c r="F145327" t="s">
        <v>3</v>
      </c>
    </row>
    <row r="145328" spans="6:6" x14ac:dyDescent="0.25">
      <c r="F145328" t="s">
        <v>3</v>
      </c>
    </row>
    <row r="145329" spans="6:6" x14ac:dyDescent="0.25">
      <c r="F145329" t="s">
        <v>3</v>
      </c>
    </row>
    <row r="145330" spans="6:6" x14ac:dyDescent="0.25">
      <c r="F145330" t="s">
        <v>3</v>
      </c>
    </row>
    <row r="145331" spans="6:6" x14ac:dyDescent="0.25">
      <c r="F145331" t="s">
        <v>3</v>
      </c>
    </row>
    <row r="145332" spans="6:6" x14ac:dyDescent="0.25">
      <c r="F145332" t="s">
        <v>3</v>
      </c>
    </row>
    <row r="145333" spans="6:6" x14ac:dyDescent="0.25">
      <c r="F145333" t="s">
        <v>3</v>
      </c>
    </row>
    <row r="145334" spans="6:6" x14ac:dyDescent="0.25">
      <c r="F145334" t="s">
        <v>3</v>
      </c>
    </row>
    <row r="145335" spans="6:6" x14ac:dyDescent="0.25">
      <c r="F145335" t="s">
        <v>3</v>
      </c>
    </row>
    <row r="145336" spans="6:6" x14ac:dyDescent="0.25">
      <c r="F145336" t="s">
        <v>3</v>
      </c>
    </row>
    <row r="145337" spans="6:6" x14ac:dyDescent="0.25">
      <c r="F145337" t="s">
        <v>3</v>
      </c>
    </row>
    <row r="145338" spans="6:6" x14ac:dyDescent="0.25">
      <c r="F145338" t="s">
        <v>3</v>
      </c>
    </row>
    <row r="145339" spans="6:6" x14ac:dyDescent="0.25">
      <c r="F145339" t="s">
        <v>3</v>
      </c>
    </row>
    <row r="145340" spans="6:6" x14ac:dyDescent="0.25">
      <c r="F145340" t="s">
        <v>3</v>
      </c>
    </row>
    <row r="145341" spans="6:6" x14ac:dyDescent="0.25">
      <c r="F145341" t="s">
        <v>3</v>
      </c>
    </row>
    <row r="145342" spans="6:6" x14ac:dyDescent="0.25">
      <c r="F145342" t="s">
        <v>3</v>
      </c>
    </row>
    <row r="145343" spans="6:6" x14ac:dyDescent="0.25">
      <c r="F145343" t="s">
        <v>3</v>
      </c>
    </row>
    <row r="145344" spans="6:6" x14ac:dyDescent="0.25">
      <c r="F145344" t="s">
        <v>3</v>
      </c>
    </row>
    <row r="145345" spans="6:6" x14ac:dyDescent="0.25">
      <c r="F145345" t="s">
        <v>3</v>
      </c>
    </row>
    <row r="145346" spans="6:6" x14ac:dyDescent="0.25">
      <c r="F145346" t="s">
        <v>3</v>
      </c>
    </row>
    <row r="145347" spans="6:6" x14ac:dyDescent="0.25">
      <c r="F145347" t="s">
        <v>3</v>
      </c>
    </row>
    <row r="145348" spans="6:6" x14ac:dyDescent="0.25">
      <c r="F145348" t="s">
        <v>3</v>
      </c>
    </row>
    <row r="145349" spans="6:6" x14ac:dyDescent="0.25">
      <c r="F145349" t="s">
        <v>3</v>
      </c>
    </row>
    <row r="145350" spans="6:6" x14ac:dyDescent="0.25">
      <c r="F145350" t="s">
        <v>3</v>
      </c>
    </row>
    <row r="145351" spans="6:6" x14ac:dyDescent="0.25">
      <c r="F145351" t="s">
        <v>3</v>
      </c>
    </row>
    <row r="145352" spans="6:6" x14ac:dyDescent="0.25">
      <c r="F145352" t="s">
        <v>3</v>
      </c>
    </row>
    <row r="145353" spans="6:6" x14ac:dyDescent="0.25">
      <c r="F145353" t="s">
        <v>3</v>
      </c>
    </row>
    <row r="145354" spans="6:6" x14ac:dyDescent="0.25">
      <c r="F145354" t="s">
        <v>3</v>
      </c>
    </row>
    <row r="145355" spans="6:6" x14ac:dyDescent="0.25">
      <c r="F145355" t="s">
        <v>3</v>
      </c>
    </row>
    <row r="145356" spans="6:6" x14ac:dyDescent="0.25">
      <c r="F145356" t="s">
        <v>3</v>
      </c>
    </row>
    <row r="145357" spans="6:6" x14ac:dyDescent="0.25">
      <c r="F145357" t="s">
        <v>3</v>
      </c>
    </row>
    <row r="145358" spans="6:6" x14ac:dyDescent="0.25">
      <c r="F145358" t="s">
        <v>3</v>
      </c>
    </row>
    <row r="145359" spans="6:6" x14ac:dyDescent="0.25">
      <c r="F145359" t="s">
        <v>3</v>
      </c>
    </row>
    <row r="145360" spans="6:6" x14ac:dyDescent="0.25">
      <c r="F145360" t="s">
        <v>3</v>
      </c>
    </row>
    <row r="145361" spans="6:6" x14ac:dyDescent="0.25">
      <c r="F145361" t="s">
        <v>3</v>
      </c>
    </row>
    <row r="145362" spans="6:6" x14ac:dyDescent="0.25">
      <c r="F145362" t="s">
        <v>3</v>
      </c>
    </row>
    <row r="145363" spans="6:6" x14ac:dyDescent="0.25">
      <c r="F145363" t="s">
        <v>3</v>
      </c>
    </row>
    <row r="145364" spans="6:6" x14ac:dyDescent="0.25">
      <c r="F145364" t="s">
        <v>3</v>
      </c>
    </row>
    <row r="145365" spans="6:6" x14ac:dyDescent="0.25">
      <c r="F145365" t="s">
        <v>3</v>
      </c>
    </row>
    <row r="145366" spans="6:6" x14ac:dyDescent="0.25">
      <c r="F145366" t="s">
        <v>3</v>
      </c>
    </row>
    <row r="145367" spans="6:6" x14ac:dyDescent="0.25">
      <c r="F145367" t="s">
        <v>3</v>
      </c>
    </row>
    <row r="145368" spans="6:6" x14ac:dyDescent="0.25">
      <c r="F145368" t="s">
        <v>3</v>
      </c>
    </row>
    <row r="145369" spans="6:6" x14ac:dyDescent="0.25">
      <c r="F145369" t="s">
        <v>3</v>
      </c>
    </row>
    <row r="145370" spans="6:6" x14ac:dyDescent="0.25">
      <c r="F145370" t="s">
        <v>3</v>
      </c>
    </row>
    <row r="145371" spans="6:6" x14ac:dyDescent="0.25">
      <c r="F145371" t="s">
        <v>3</v>
      </c>
    </row>
    <row r="145372" spans="6:6" x14ac:dyDescent="0.25">
      <c r="F145372" t="s">
        <v>3</v>
      </c>
    </row>
    <row r="145373" spans="6:6" x14ac:dyDescent="0.25">
      <c r="F145373" t="s">
        <v>3</v>
      </c>
    </row>
    <row r="145374" spans="6:6" x14ac:dyDescent="0.25">
      <c r="F145374" t="s">
        <v>3</v>
      </c>
    </row>
    <row r="145375" spans="6:6" x14ac:dyDescent="0.25">
      <c r="F145375" t="s">
        <v>3</v>
      </c>
    </row>
    <row r="145376" spans="6:6" x14ac:dyDescent="0.25">
      <c r="F145376" t="s">
        <v>3</v>
      </c>
    </row>
    <row r="145377" spans="6:6" x14ac:dyDescent="0.25">
      <c r="F145377" t="s">
        <v>3</v>
      </c>
    </row>
    <row r="145378" spans="6:6" x14ac:dyDescent="0.25">
      <c r="F145378" t="s">
        <v>3</v>
      </c>
    </row>
    <row r="145379" spans="6:6" x14ac:dyDescent="0.25">
      <c r="F145379" t="s">
        <v>3</v>
      </c>
    </row>
    <row r="145380" spans="6:6" x14ac:dyDescent="0.25">
      <c r="F145380" t="s">
        <v>3</v>
      </c>
    </row>
    <row r="145381" spans="6:6" x14ac:dyDescent="0.25">
      <c r="F145381" t="s">
        <v>3</v>
      </c>
    </row>
    <row r="145382" spans="6:6" x14ac:dyDescent="0.25">
      <c r="F145382" t="s">
        <v>3</v>
      </c>
    </row>
    <row r="145383" spans="6:6" x14ac:dyDescent="0.25">
      <c r="F145383" t="s">
        <v>3</v>
      </c>
    </row>
    <row r="145384" spans="6:6" x14ac:dyDescent="0.25">
      <c r="F145384" t="s">
        <v>3</v>
      </c>
    </row>
    <row r="145385" spans="6:6" x14ac:dyDescent="0.25">
      <c r="F145385" t="s">
        <v>3</v>
      </c>
    </row>
    <row r="145386" spans="6:6" x14ac:dyDescent="0.25">
      <c r="F145386" t="s">
        <v>3</v>
      </c>
    </row>
    <row r="145387" spans="6:6" x14ac:dyDescent="0.25">
      <c r="F145387" t="s">
        <v>3</v>
      </c>
    </row>
    <row r="145388" spans="6:6" x14ac:dyDescent="0.25">
      <c r="F145388" t="s">
        <v>3</v>
      </c>
    </row>
    <row r="145389" spans="6:6" x14ac:dyDescent="0.25">
      <c r="F145389" t="s">
        <v>3</v>
      </c>
    </row>
    <row r="145390" spans="6:6" x14ac:dyDescent="0.25">
      <c r="F145390" t="s">
        <v>3</v>
      </c>
    </row>
    <row r="145391" spans="6:6" x14ac:dyDescent="0.25">
      <c r="F145391" t="s">
        <v>3</v>
      </c>
    </row>
    <row r="145392" spans="6:6" x14ac:dyDescent="0.25">
      <c r="F145392" t="s">
        <v>3</v>
      </c>
    </row>
    <row r="145393" spans="6:6" x14ac:dyDescent="0.25">
      <c r="F145393" t="s">
        <v>3</v>
      </c>
    </row>
    <row r="145394" spans="6:6" x14ac:dyDescent="0.25">
      <c r="F145394" t="s">
        <v>3</v>
      </c>
    </row>
    <row r="145395" spans="6:6" x14ac:dyDescent="0.25">
      <c r="F145395" t="s">
        <v>3</v>
      </c>
    </row>
    <row r="145396" spans="6:6" x14ac:dyDescent="0.25">
      <c r="F145396" t="s">
        <v>3</v>
      </c>
    </row>
    <row r="145397" spans="6:6" x14ac:dyDescent="0.25">
      <c r="F145397" t="s">
        <v>3</v>
      </c>
    </row>
    <row r="145398" spans="6:6" x14ac:dyDescent="0.25">
      <c r="F145398" t="s">
        <v>3</v>
      </c>
    </row>
    <row r="145399" spans="6:6" x14ac:dyDescent="0.25">
      <c r="F145399" t="s">
        <v>3</v>
      </c>
    </row>
    <row r="145400" spans="6:6" x14ac:dyDescent="0.25">
      <c r="F145400" t="s">
        <v>3</v>
      </c>
    </row>
    <row r="145401" spans="6:6" x14ac:dyDescent="0.25">
      <c r="F145401" t="s">
        <v>3</v>
      </c>
    </row>
    <row r="145402" spans="6:6" x14ac:dyDescent="0.25">
      <c r="F145402" t="s">
        <v>3</v>
      </c>
    </row>
    <row r="145403" spans="6:6" x14ac:dyDescent="0.25">
      <c r="F145403" t="s">
        <v>3</v>
      </c>
    </row>
    <row r="145404" spans="6:6" x14ac:dyDescent="0.25">
      <c r="F145404" t="s">
        <v>3</v>
      </c>
    </row>
    <row r="145405" spans="6:6" x14ac:dyDescent="0.25">
      <c r="F145405" t="s">
        <v>3</v>
      </c>
    </row>
    <row r="145406" spans="6:6" x14ac:dyDescent="0.25">
      <c r="F145406" t="s">
        <v>3</v>
      </c>
    </row>
    <row r="145407" spans="6:6" x14ac:dyDescent="0.25">
      <c r="F145407" t="s">
        <v>3</v>
      </c>
    </row>
    <row r="145408" spans="6:6" x14ac:dyDescent="0.25">
      <c r="F145408" t="s">
        <v>3</v>
      </c>
    </row>
    <row r="145409" spans="6:6" x14ac:dyDescent="0.25">
      <c r="F145409" t="s">
        <v>3</v>
      </c>
    </row>
    <row r="145410" spans="6:6" x14ac:dyDescent="0.25">
      <c r="F145410" t="s">
        <v>3</v>
      </c>
    </row>
    <row r="145411" spans="6:6" x14ac:dyDescent="0.25">
      <c r="F145411" t="s">
        <v>3</v>
      </c>
    </row>
    <row r="145412" spans="6:6" x14ac:dyDescent="0.25">
      <c r="F145412" t="s">
        <v>3</v>
      </c>
    </row>
    <row r="145413" spans="6:6" x14ac:dyDescent="0.25">
      <c r="F145413" t="s">
        <v>3</v>
      </c>
    </row>
    <row r="145414" spans="6:6" x14ac:dyDescent="0.25">
      <c r="F145414" t="s">
        <v>3</v>
      </c>
    </row>
    <row r="145415" spans="6:6" x14ac:dyDescent="0.25">
      <c r="F145415" t="s">
        <v>3</v>
      </c>
    </row>
    <row r="145416" spans="6:6" x14ac:dyDescent="0.25">
      <c r="F145416" t="s">
        <v>3</v>
      </c>
    </row>
    <row r="145417" spans="6:6" x14ac:dyDescent="0.25">
      <c r="F145417" t="s">
        <v>3</v>
      </c>
    </row>
    <row r="145418" spans="6:6" x14ac:dyDescent="0.25">
      <c r="F145418" t="s">
        <v>3</v>
      </c>
    </row>
    <row r="145419" spans="6:6" x14ac:dyDescent="0.25">
      <c r="F145419" t="s">
        <v>3</v>
      </c>
    </row>
    <row r="145420" spans="6:6" x14ac:dyDescent="0.25">
      <c r="F145420" t="s">
        <v>3</v>
      </c>
    </row>
    <row r="145421" spans="6:6" x14ac:dyDescent="0.25">
      <c r="F145421" t="s">
        <v>3</v>
      </c>
    </row>
    <row r="145422" spans="6:6" x14ac:dyDescent="0.25">
      <c r="F145422" t="s">
        <v>3</v>
      </c>
    </row>
    <row r="145423" spans="6:6" x14ac:dyDescent="0.25">
      <c r="F145423" t="s">
        <v>3</v>
      </c>
    </row>
    <row r="145424" spans="6:6" x14ac:dyDescent="0.25">
      <c r="F145424" t="s">
        <v>3</v>
      </c>
    </row>
    <row r="145425" spans="6:6" x14ac:dyDescent="0.25">
      <c r="F145425" t="s">
        <v>3</v>
      </c>
    </row>
    <row r="145426" spans="6:6" x14ac:dyDescent="0.25">
      <c r="F145426" t="s">
        <v>3</v>
      </c>
    </row>
    <row r="145427" spans="6:6" x14ac:dyDescent="0.25">
      <c r="F145427" t="s">
        <v>3</v>
      </c>
    </row>
    <row r="145428" spans="6:6" x14ac:dyDescent="0.25">
      <c r="F145428" t="s">
        <v>3</v>
      </c>
    </row>
    <row r="145429" spans="6:6" x14ac:dyDescent="0.25">
      <c r="F145429" t="s">
        <v>3</v>
      </c>
    </row>
    <row r="145430" spans="6:6" x14ac:dyDescent="0.25">
      <c r="F145430" t="s">
        <v>3</v>
      </c>
    </row>
    <row r="145431" spans="6:6" x14ac:dyDescent="0.25">
      <c r="F145431" t="s">
        <v>3</v>
      </c>
    </row>
    <row r="145432" spans="6:6" x14ac:dyDescent="0.25">
      <c r="F145432" t="s">
        <v>3</v>
      </c>
    </row>
    <row r="145433" spans="6:6" x14ac:dyDescent="0.25">
      <c r="F145433" t="s">
        <v>3</v>
      </c>
    </row>
    <row r="145434" spans="6:6" x14ac:dyDescent="0.25">
      <c r="F145434" t="s">
        <v>3</v>
      </c>
    </row>
    <row r="145435" spans="6:6" x14ac:dyDescent="0.25">
      <c r="F145435" t="s">
        <v>3</v>
      </c>
    </row>
    <row r="145436" spans="6:6" x14ac:dyDescent="0.25">
      <c r="F145436" t="s">
        <v>3</v>
      </c>
    </row>
    <row r="145437" spans="6:6" x14ac:dyDescent="0.25">
      <c r="F145437" t="s">
        <v>3</v>
      </c>
    </row>
    <row r="145438" spans="6:6" x14ac:dyDescent="0.25">
      <c r="F145438" t="s">
        <v>3</v>
      </c>
    </row>
    <row r="145439" spans="6:6" x14ac:dyDescent="0.25">
      <c r="F145439" t="s">
        <v>3</v>
      </c>
    </row>
    <row r="145440" spans="6:6" x14ac:dyDescent="0.25">
      <c r="F145440" t="s">
        <v>3</v>
      </c>
    </row>
    <row r="145441" spans="6:6" x14ac:dyDescent="0.25">
      <c r="F145441" t="s">
        <v>3</v>
      </c>
    </row>
    <row r="145442" spans="6:6" x14ac:dyDescent="0.25">
      <c r="F145442" t="s">
        <v>3</v>
      </c>
    </row>
    <row r="145443" spans="6:6" x14ac:dyDescent="0.25">
      <c r="F145443" t="s">
        <v>3</v>
      </c>
    </row>
    <row r="145444" spans="6:6" x14ac:dyDescent="0.25">
      <c r="F145444" t="s">
        <v>3</v>
      </c>
    </row>
    <row r="145445" spans="6:6" x14ac:dyDescent="0.25">
      <c r="F145445" t="s">
        <v>3</v>
      </c>
    </row>
    <row r="145446" spans="6:6" x14ac:dyDescent="0.25">
      <c r="F145446" t="s">
        <v>3</v>
      </c>
    </row>
    <row r="145447" spans="6:6" x14ac:dyDescent="0.25">
      <c r="F145447" t="s">
        <v>3</v>
      </c>
    </row>
    <row r="145448" spans="6:6" x14ac:dyDescent="0.25">
      <c r="F145448" t="s">
        <v>3</v>
      </c>
    </row>
    <row r="145449" spans="6:6" x14ac:dyDescent="0.25">
      <c r="F145449" t="s">
        <v>3</v>
      </c>
    </row>
    <row r="145450" spans="6:6" x14ac:dyDescent="0.25">
      <c r="F145450" t="s">
        <v>3</v>
      </c>
    </row>
    <row r="145451" spans="6:6" x14ac:dyDescent="0.25">
      <c r="F145451" t="s">
        <v>3</v>
      </c>
    </row>
    <row r="145452" spans="6:6" x14ac:dyDescent="0.25">
      <c r="F145452" t="s">
        <v>3</v>
      </c>
    </row>
    <row r="145453" spans="6:6" x14ac:dyDescent="0.25">
      <c r="F145453" t="s">
        <v>3</v>
      </c>
    </row>
    <row r="145454" spans="6:6" x14ac:dyDescent="0.25">
      <c r="F145454" t="s">
        <v>3</v>
      </c>
    </row>
    <row r="145455" spans="6:6" x14ac:dyDescent="0.25">
      <c r="F145455" t="s">
        <v>3</v>
      </c>
    </row>
    <row r="145456" spans="6:6" x14ac:dyDescent="0.25">
      <c r="F145456" t="s">
        <v>3</v>
      </c>
    </row>
    <row r="145457" spans="6:6" x14ac:dyDescent="0.25">
      <c r="F145457" t="s">
        <v>3</v>
      </c>
    </row>
    <row r="145458" spans="6:6" x14ac:dyDescent="0.25">
      <c r="F145458" t="s">
        <v>3</v>
      </c>
    </row>
    <row r="145459" spans="6:6" x14ac:dyDescent="0.25">
      <c r="F145459" t="s">
        <v>3</v>
      </c>
    </row>
    <row r="145460" spans="6:6" x14ac:dyDescent="0.25">
      <c r="F145460" t="s">
        <v>3</v>
      </c>
    </row>
    <row r="145461" spans="6:6" x14ac:dyDescent="0.25">
      <c r="F145461" t="s">
        <v>3</v>
      </c>
    </row>
    <row r="145462" spans="6:6" x14ac:dyDescent="0.25">
      <c r="F145462" t="s">
        <v>3</v>
      </c>
    </row>
    <row r="145463" spans="6:6" x14ac:dyDescent="0.25">
      <c r="F145463" t="s">
        <v>3</v>
      </c>
    </row>
    <row r="145464" spans="6:6" x14ac:dyDescent="0.25">
      <c r="F145464" t="s">
        <v>3</v>
      </c>
    </row>
    <row r="145465" spans="6:6" x14ac:dyDescent="0.25">
      <c r="F145465" t="s">
        <v>3</v>
      </c>
    </row>
    <row r="145466" spans="6:6" x14ac:dyDescent="0.25">
      <c r="F145466" t="s">
        <v>3</v>
      </c>
    </row>
    <row r="145467" spans="6:6" x14ac:dyDescent="0.25">
      <c r="F145467" t="s">
        <v>3</v>
      </c>
    </row>
    <row r="145468" spans="6:6" x14ac:dyDescent="0.25">
      <c r="F145468" t="s">
        <v>3</v>
      </c>
    </row>
    <row r="145469" spans="6:6" x14ac:dyDescent="0.25">
      <c r="F145469" t="s">
        <v>3</v>
      </c>
    </row>
    <row r="145470" spans="6:6" x14ac:dyDescent="0.25">
      <c r="F145470" t="s">
        <v>3</v>
      </c>
    </row>
    <row r="145471" spans="6:6" x14ac:dyDescent="0.25">
      <c r="F145471" t="s">
        <v>3</v>
      </c>
    </row>
    <row r="145472" spans="6:6" x14ac:dyDescent="0.25">
      <c r="F145472" t="s">
        <v>3</v>
      </c>
    </row>
    <row r="145473" spans="6:6" x14ac:dyDescent="0.25">
      <c r="F145473" t="s">
        <v>3</v>
      </c>
    </row>
    <row r="145474" spans="6:6" x14ac:dyDescent="0.25">
      <c r="F145474" t="s">
        <v>3</v>
      </c>
    </row>
    <row r="145475" spans="6:6" x14ac:dyDescent="0.25">
      <c r="F145475" t="s">
        <v>3</v>
      </c>
    </row>
    <row r="145476" spans="6:6" x14ac:dyDescent="0.25">
      <c r="F145476" t="s">
        <v>3</v>
      </c>
    </row>
    <row r="145477" spans="6:6" x14ac:dyDescent="0.25">
      <c r="F145477" t="s">
        <v>3</v>
      </c>
    </row>
    <row r="145478" spans="6:6" x14ac:dyDescent="0.25">
      <c r="F145478" t="s">
        <v>3</v>
      </c>
    </row>
    <row r="145479" spans="6:6" x14ac:dyDescent="0.25">
      <c r="F145479" t="s">
        <v>3</v>
      </c>
    </row>
    <row r="145480" spans="6:6" x14ac:dyDescent="0.25">
      <c r="F145480" t="s">
        <v>3</v>
      </c>
    </row>
    <row r="145481" spans="6:6" x14ac:dyDescent="0.25">
      <c r="F145481" t="s">
        <v>3</v>
      </c>
    </row>
    <row r="145482" spans="6:6" x14ac:dyDescent="0.25">
      <c r="F145482" t="s">
        <v>3</v>
      </c>
    </row>
    <row r="145483" spans="6:6" x14ac:dyDescent="0.25">
      <c r="F145483" t="s">
        <v>3</v>
      </c>
    </row>
    <row r="145484" spans="6:6" x14ac:dyDescent="0.25">
      <c r="F145484" t="s">
        <v>3</v>
      </c>
    </row>
    <row r="145485" spans="6:6" x14ac:dyDescent="0.25">
      <c r="F145485" t="s">
        <v>3</v>
      </c>
    </row>
    <row r="145486" spans="6:6" x14ac:dyDescent="0.25">
      <c r="F145486" t="s">
        <v>3</v>
      </c>
    </row>
    <row r="145487" spans="6:6" x14ac:dyDescent="0.25">
      <c r="F145487" t="s">
        <v>3</v>
      </c>
    </row>
    <row r="145488" spans="6:6" x14ac:dyDescent="0.25">
      <c r="F145488" t="s">
        <v>3</v>
      </c>
    </row>
    <row r="145489" spans="6:6" x14ac:dyDescent="0.25">
      <c r="F145489" t="s">
        <v>3</v>
      </c>
    </row>
    <row r="145490" spans="6:6" x14ac:dyDescent="0.25">
      <c r="F145490" t="s">
        <v>3</v>
      </c>
    </row>
    <row r="145491" spans="6:6" x14ac:dyDescent="0.25">
      <c r="F145491" t="s">
        <v>3</v>
      </c>
    </row>
    <row r="145492" spans="6:6" x14ac:dyDescent="0.25">
      <c r="F145492" t="s">
        <v>3</v>
      </c>
    </row>
    <row r="145493" spans="6:6" x14ac:dyDescent="0.25">
      <c r="F145493" t="s">
        <v>3</v>
      </c>
    </row>
    <row r="145494" spans="6:6" x14ac:dyDescent="0.25">
      <c r="F145494" t="s">
        <v>3</v>
      </c>
    </row>
    <row r="145495" spans="6:6" x14ac:dyDescent="0.25">
      <c r="F145495" t="s">
        <v>3</v>
      </c>
    </row>
    <row r="145496" spans="6:6" x14ac:dyDescent="0.25">
      <c r="F145496" t="s">
        <v>3</v>
      </c>
    </row>
    <row r="145497" spans="6:6" x14ac:dyDescent="0.25">
      <c r="F145497" t="s">
        <v>3</v>
      </c>
    </row>
    <row r="145498" spans="6:6" x14ac:dyDescent="0.25">
      <c r="F145498" t="s">
        <v>3</v>
      </c>
    </row>
    <row r="145499" spans="6:6" x14ac:dyDescent="0.25">
      <c r="F145499" t="s">
        <v>3</v>
      </c>
    </row>
    <row r="145500" spans="6:6" x14ac:dyDescent="0.25">
      <c r="F145500" t="s">
        <v>3</v>
      </c>
    </row>
    <row r="145501" spans="6:6" x14ac:dyDescent="0.25">
      <c r="F145501" t="s">
        <v>3</v>
      </c>
    </row>
    <row r="145502" spans="6:6" x14ac:dyDescent="0.25">
      <c r="F145502" t="s">
        <v>3</v>
      </c>
    </row>
    <row r="145503" spans="6:6" x14ac:dyDescent="0.25">
      <c r="F145503" t="s">
        <v>3</v>
      </c>
    </row>
    <row r="145504" spans="6:6" x14ac:dyDescent="0.25">
      <c r="F145504" t="s">
        <v>3</v>
      </c>
    </row>
    <row r="145505" spans="6:6" x14ac:dyDescent="0.25">
      <c r="F145505" t="s">
        <v>3</v>
      </c>
    </row>
    <row r="145506" spans="6:6" x14ac:dyDescent="0.25">
      <c r="F145506" t="s">
        <v>3</v>
      </c>
    </row>
    <row r="145507" spans="6:6" x14ac:dyDescent="0.25">
      <c r="F145507" t="s">
        <v>3</v>
      </c>
    </row>
    <row r="145508" spans="6:6" x14ac:dyDescent="0.25">
      <c r="F145508" t="s">
        <v>3</v>
      </c>
    </row>
    <row r="145509" spans="6:6" x14ac:dyDescent="0.25">
      <c r="F145509" t="s">
        <v>3</v>
      </c>
    </row>
    <row r="145510" spans="6:6" x14ac:dyDescent="0.25">
      <c r="F145510" t="s">
        <v>3</v>
      </c>
    </row>
    <row r="145511" spans="6:6" x14ac:dyDescent="0.25">
      <c r="F145511" t="s">
        <v>3</v>
      </c>
    </row>
    <row r="145512" spans="6:6" x14ac:dyDescent="0.25">
      <c r="F145512" t="s">
        <v>3</v>
      </c>
    </row>
    <row r="145513" spans="6:6" x14ac:dyDescent="0.25">
      <c r="F145513" t="s">
        <v>3</v>
      </c>
    </row>
    <row r="145514" spans="6:6" x14ac:dyDescent="0.25">
      <c r="F145514" t="s">
        <v>3</v>
      </c>
    </row>
    <row r="145515" spans="6:6" x14ac:dyDescent="0.25">
      <c r="F145515" t="s">
        <v>3</v>
      </c>
    </row>
    <row r="145516" spans="6:6" x14ac:dyDescent="0.25">
      <c r="F145516" t="s">
        <v>3</v>
      </c>
    </row>
    <row r="145517" spans="6:6" x14ac:dyDescent="0.25">
      <c r="F145517" t="s">
        <v>3</v>
      </c>
    </row>
    <row r="145518" spans="6:6" x14ac:dyDescent="0.25">
      <c r="F145518" t="s">
        <v>3</v>
      </c>
    </row>
    <row r="145519" spans="6:6" x14ac:dyDescent="0.25">
      <c r="F145519" t="s">
        <v>3</v>
      </c>
    </row>
    <row r="145520" spans="6:6" x14ac:dyDescent="0.25">
      <c r="F145520" t="s">
        <v>3</v>
      </c>
    </row>
    <row r="145521" spans="6:6" x14ac:dyDescent="0.25">
      <c r="F145521" t="s">
        <v>3</v>
      </c>
    </row>
    <row r="145522" spans="6:6" x14ac:dyDescent="0.25">
      <c r="F145522" t="s">
        <v>3</v>
      </c>
    </row>
    <row r="145523" spans="6:6" x14ac:dyDescent="0.25">
      <c r="F145523" t="s">
        <v>3</v>
      </c>
    </row>
    <row r="145524" spans="6:6" x14ac:dyDescent="0.25">
      <c r="F145524" t="s">
        <v>3</v>
      </c>
    </row>
    <row r="145525" spans="6:6" x14ac:dyDescent="0.25">
      <c r="F145525" t="s">
        <v>3</v>
      </c>
    </row>
    <row r="145526" spans="6:6" x14ac:dyDescent="0.25">
      <c r="F145526" t="s">
        <v>3</v>
      </c>
    </row>
    <row r="145527" spans="6:6" x14ac:dyDescent="0.25">
      <c r="F145527" t="s">
        <v>3</v>
      </c>
    </row>
    <row r="145528" spans="6:6" x14ac:dyDescent="0.25">
      <c r="F145528" t="s">
        <v>3</v>
      </c>
    </row>
    <row r="145529" spans="6:6" x14ac:dyDescent="0.25">
      <c r="F145529" t="s">
        <v>3</v>
      </c>
    </row>
    <row r="145530" spans="6:6" x14ac:dyDescent="0.25">
      <c r="F145530" t="s">
        <v>3</v>
      </c>
    </row>
    <row r="145531" spans="6:6" x14ac:dyDescent="0.25">
      <c r="F145531" t="s">
        <v>3</v>
      </c>
    </row>
    <row r="145532" spans="6:6" x14ac:dyDescent="0.25">
      <c r="F145532" t="s">
        <v>3</v>
      </c>
    </row>
    <row r="145533" spans="6:6" x14ac:dyDescent="0.25">
      <c r="F145533" t="s">
        <v>3</v>
      </c>
    </row>
    <row r="145534" spans="6:6" x14ac:dyDescent="0.25">
      <c r="F145534" t="s">
        <v>3</v>
      </c>
    </row>
    <row r="145535" spans="6:6" x14ac:dyDescent="0.25">
      <c r="F145535" t="s">
        <v>3</v>
      </c>
    </row>
    <row r="145536" spans="6:6" x14ac:dyDescent="0.25">
      <c r="F145536" t="s">
        <v>3</v>
      </c>
    </row>
    <row r="145537" spans="6:6" x14ac:dyDescent="0.25">
      <c r="F145537" t="s">
        <v>3</v>
      </c>
    </row>
    <row r="145538" spans="6:6" x14ac:dyDescent="0.25">
      <c r="F145538" t="s">
        <v>3</v>
      </c>
    </row>
    <row r="145539" spans="6:6" x14ac:dyDescent="0.25">
      <c r="F145539" t="s">
        <v>3</v>
      </c>
    </row>
    <row r="145540" spans="6:6" x14ac:dyDescent="0.25">
      <c r="F145540" t="s">
        <v>3</v>
      </c>
    </row>
    <row r="145541" spans="6:6" x14ac:dyDescent="0.25">
      <c r="F145541" t="s">
        <v>3</v>
      </c>
    </row>
    <row r="145542" spans="6:6" x14ac:dyDescent="0.25">
      <c r="F145542" t="s">
        <v>3</v>
      </c>
    </row>
    <row r="145543" spans="6:6" x14ac:dyDescent="0.25">
      <c r="F145543" t="s">
        <v>3</v>
      </c>
    </row>
    <row r="145544" spans="6:6" x14ac:dyDescent="0.25">
      <c r="F145544" t="s">
        <v>3</v>
      </c>
    </row>
    <row r="145545" spans="6:6" x14ac:dyDescent="0.25">
      <c r="F145545" t="s">
        <v>3</v>
      </c>
    </row>
    <row r="145546" spans="6:6" x14ac:dyDescent="0.25">
      <c r="F145546" t="s">
        <v>3</v>
      </c>
    </row>
    <row r="145547" spans="6:6" x14ac:dyDescent="0.25">
      <c r="F145547" t="s">
        <v>3</v>
      </c>
    </row>
    <row r="145548" spans="6:6" x14ac:dyDescent="0.25">
      <c r="F145548" t="s">
        <v>3</v>
      </c>
    </row>
    <row r="145549" spans="6:6" x14ac:dyDescent="0.25">
      <c r="F145549" t="s">
        <v>3</v>
      </c>
    </row>
    <row r="145550" spans="6:6" x14ac:dyDescent="0.25">
      <c r="F145550" t="s">
        <v>3</v>
      </c>
    </row>
    <row r="145551" spans="6:6" x14ac:dyDescent="0.25">
      <c r="F145551" t="s">
        <v>3</v>
      </c>
    </row>
    <row r="145552" spans="6:6" x14ac:dyDescent="0.25">
      <c r="F145552" t="s">
        <v>3</v>
      </c>
    </row>
    <row r="145553" spans="6:6" x14ac:dyDescent="0.25">
      <c r="F145553" t="s">
        <v>3</v>
      </c>
    </row>
    <row r="145554" spans="6:6" x14ac:dyDescent="0.25">
      <c r="F145554" t="s">
        <v>3</v>
      </c>
    </row>
    <row r="145555" spans="6:6" x14ac:dyDescent="0.25">
      <c r="F145555" t="s">
        <v>3</v>
      </c>
    </row>
    <row r="145556" spans="6:6" x14ac:dyDescent="0.25">
      <c r="F145556" t="s">
        <v>3</v>
      </c>
    </row>
    <row r="145557" spans="6:6" x14ac:dyDescent="0.25">
      <c r="F145557" t="s">
        <v>3</v>
      </c>
    </row>
    <row r="145558" spans="6:6" x14ac:dyDescent="0.25">
      <c r="F145558" t="s">
        <v>3</v>
      </c>
    </row>
    <row r="145559" spans="6:6" x14ac:dyDescent="0.25">
      <c r="F145559" t="s">
        <v>3</v>
      </c>
    </row>
    <row r="145560" spans="6:6" x14ac:dyDescent="0.25">
      <c r="F145560" t="s">
        <v>3</v>
      </c>
    </row>
    <row r="145561" spans="6:6" x14ac:dyDescent="0.25">
      <c r="F145561" t="s">
        <v>3</v>
      </c>
    </row>
    <row r="145562" spans="6:6" x14ac:dyDescent="0.25">
      <c r="F145562" t="s">
        <v>3</v>
      </c>
    </row>
    <row r="145563" spans="6:6" x14ac:dyDescent="0.25">
      <c r="F145563" t="s">
        <v>3</v>
      </c>
    </row>
    <row r="145564" spans="6:6" x14ac:dyDescent="0.25">
      <c r="F145564" t="s">
        <v>3</v>
      </c>
    </row>
    <row r="145565" spans="6:6" x14ac:dyDescent="0.25">
      <c r="F145565" t="s">
        <v>3</v>
      </c>
    </row>
    <row r="145566" spans="6:6" x14ac:dyDescent="0.25">
      <c r="F145566" t="s">
        <v>3</v>
      </c>
    </row>
    <row r="145567" spans="6:6" x14ac:dyDescent="0.25">
      <c r="F145567" t="s">
        <v>3</v>
      </c>
    </row>
    <row r="145568" spans="6:6" x14ac:dyDescent="0.25">
      <c r="F145568" t="s">
        <v>3</v>
      </c>
    </row>
    <row r="145569" spans="6:6" x14ac:dyDescent="0.25">
      <c r="F145569" t="s">
        <v>3</v>
      </c>
    </row>
    <row r="145570" spans="6:6" x14ac:dyDescent="0.25">
      <c r="F145570" t="s">
        <v>3</v>
      </c>
    </row>
    <row r="145571" spans="6:6" x14ac:dyDescent="0.25">
      <c r="F145571" t="s">
        <v>3</v>
      </c>
    </row>
    <row r="145572" spans="6:6" x14ac:dyDescent="0.25">
      <c r="F145572" t="s">
        <v>3</v>
      </c>
    </row>
    <row r="145573" spans="6:6" x14ac:dyDescent="0.25">
      <c r="F145573" t="s">
        <v>3</v>
      </c>
    </row>
    <row r="145574" spans="6:6" x14ac:dyDescent="0.25">
      <c r="F145574" t="s">
        <v>3</v>
      </c>
    </row>
    <row r="145575" spans="6:6" x14ac:dyDescent="0.25">
      <c r="F145575" t="s">
        <v>3</v>
      </c>
    </row>
    <row r="145576" spans="6:6" x14ac:dyDescent="0.25">
      <c r="F145576" t="s">
        <v>3</v>
      </c>
    </row>
    <row r="145577" spans="6:6" x14ac:dyDescent="0.25">
      <c r="F145577" t="s">
        <v>3</v>
      </c>
    </row>
    <row r="145578" spans="6:6" x14ac:dyDescent="0.25">
      <c r="F145578" t="s">
        <v>3</v>
      </c>
    </row>
    <row r="145579" spans="6:6" x14ac:dyDescent="0.25">
      <c r="F145579" t="s">
        <v>3</v>
      </c>
    </row>
    <row r="145580" spans="6:6" x14ac:dyDescent="0.25">
      <c r="F145580" t="s">
        <v>3</v>
      </c>
    </row>
    <row r="145581" spans="6:6" x14ac:dyDescent="0.25">
      <c r="F145581" t="s">
        <v>3</v>
      </c>
    </row>
    <row r="145582" spans="6:6" x14ac:dyDescent="0.25">
      <c r="F145582" t="s">
        <v>3</v>
      </c>
    </row>
    <row r="145583" spans="6:6" x14ac:dyDescent="0.25">
      <c r="F145583" t="s">
        <v>3</v>
      </c>
    </row>
    <row r="145584" spans="6:6" x14ac:dyDescent="0.25">
      <c r="F145584" t="s">
        <v>3</v>
      </c>
    </row>
    <row r="145585" spans="6:6" x14ac:dyDescent="0.25">
      <c r="F145585" t="s">
        <v>3</v>
      </c>
    </row>
    <row r="145586" spans="6:6" x14ac:dyDescent="0.25">
      <c r="F145586" t="s">
        <v>3</v>
      </c>
    </row>
    <row r="145587" spans="6:6" x14ac:dyDescent="0.25">
      <c r="F145587" t="s">
        <v>3</v>
      </c>
    </row>
    <row r="145588" spans="6:6" x14ac:dyDescent="0.25">
      <c r="F145588" t="s">
        <v>3</v>
      </c>
    </row>
    <row r="145589" spans="6:6" x14ac:dyDescent="0.25">
      <c r="F145589" t="s">
        <v>3</v>
      </c>
    </row>
    <row r="145590" spans="6:6" x14ac:dyDescent="0.25">
      <c r="F145590" t="s">
        <v>3</v>
      </c>
    </row>
    <row r="145591" spans="6:6" x14ac:dyDescent="0.25">
      <c r="F145591" t="s">
        <v>3</v>
      </c>
    </row>
    <row r="145592" spans="6:6" x14ac:dyDescent="0.25">
      <c r="F145592" t="s">
        <v>3</v>
      </c>
    </row>
    <row r="145593" spans="6:6" x14ac:dyDescent="0.25">
      <c r="F145593" t="s">
        <v>3</v>
      </c>
    </row>
    <row r="145594" spans="6:6" x14ac:dyDescent="0.25">
      <c r="F145594" t="s">
        <v>3</v>
      </c>
    </row>
    <row r="145595" spans="6:6" x14ac:dyDescent="0.25">
      <c r="F145595" t="s">
        <v>3</v>
      </c>
    </row>
    <row r="145596" spans="6:6" x14ac:dyDescent="0.25">
      <c r="F145596" t="s">
        <v>3</v>
      </c>
    </row>
    <row r="145597" spans="6:6" x14ac:dyDescent="0.25">
      <c r="F145597" t="s">
        <v>3</v>
      </c>
    </row>
    <row r="145598" spans="6:6" x14ac:dyDescent="0.25">
      <c r="F145598" t="s">
        <v>3</v>
      </c>
    </row>
    <row r="145599" spans="6:6" x14ac:dyDescent="0.25">
      <c r="F145599" t="s">
        <v>3</v>
      </c>
    </row>
    <row r="145600" spans="6:6" x14ac:dyDescent="0.25">
      <c r="F145600" t="s">
        <v>3</v>
      </c>
    </row>
    <row r="145601" spans="6:6" x14ac:dyDescent="0.25">
      <c r="F145601" t="s">
        <v>3</v>
      </c>
    </row>
    <row r="145602" spans="6:6" x14ac:dyDescent="0.25">
      <c r="F145602" t="s">
        <v>3</v>
      </c>
    </row>
    <row r="145603" spans="6:6" x14ac:dyDescent="0.25">
      <c r="F145603" t="s">
        <v>3</v>
      </c>
    </row>
    <row r="145604" spans="6:6" x14ac:dyDescent="0.25">
      <c r="F145604" t="s">
        <v>3</v>
      </c>
    </row>
    <row r="145605" spans="6:6" x14ac:dyDescent="0.25">
      <c r="F145605" t="s">
        <v>3</v>
      </c>
    </row>
    <row r="145606" spans="6:6" x14ac:dyDescent="0.25">
      <c r="F145606" t="s">
        <v>3</v>
      </c>
    </row>
    <row r="145607" spans="6:6" x14ac:dyDescent="0.25">
      <c r="F145607" t="s">
        <v>3</v>
      </c>
    </row>
    <row r="145608" spans="6:6" x14ac:dyDescent="0.25">
      <c r="F145608" t="s">
        <v>3</v>
      </c>
    </row>
    <row r="145609" spans="6:6" x14ac:dyDescent="0.25">
      <c r="F145609" t="s">
        <v>3</v>
      </c>
    </row>
    <row r="145610" spans="6:6" x14ac:dyDescent="0.25">
      <c r="F145610" t="s">
        <v>3</v>
      </c>
    </row>
    <row r="145611" spans="6:6" x14ac:dyDescent="0.25">
      <c r="F145611" t="s">
        <v>3</v>
      </c>
    </row>
    <row r="145612" spans="6:6" x14ac:dyDescent="0.25">
      <c r="F145612" t="s">
        <v>3</v>
      </c>
    </row>
    <row r="145613" spans="6:6" x14ac:dyDescent="0.25">
      <c r="F145613" t="s">
        <v>3</v>
      </c>
    </row>
    <row r="145614" spans="6:6" x14ac:dyDescent="0.25">
      <c r="F145614" t="s">
        <v>3</v>
      </c>
    </row>
    <row r="145615" spans="6:6" x14ac:dyDescent="0.25">
      <c r="F145615" t="s">
        <v>3</v>
      </c>
    </row>
    <row r="145616" spans="6:6" x14ac:dyDescent="0.25">
      <c r="F145616" t="s">
        <v>3</v>
      </c>
    </row>
    <row r="145617" spans="6:6" x14ac:dyDescent="0.25">
      <c r="F145617" t="s">
        <v>3</v>
      </c>
    </row>
    <row r="145618" spans="6:6" x14ac:dyDescent="0.25">
      <c r="F145618" t="s">
        <v>3</v>
      </c>
    </row>
    <row r="145619" spans="6:6" x14ac:dyDescent="0.25">
      <c r="F145619" t="s">
        <v>3</v>
      </c>
    </row>
    <row r="145620" spans="6:6" x14ac:dyDescent="0.25">
      <c r="F145620" t="s">
        <v>3</v>
      </c>
    </row>
    <row r="145621" spans="6:6" x14ac:dyDescent="0.25">
      <c r="F145621" t="s">
        <v>3</v>
      </c>
    </row>
    <row r="145622" spans="6:6" x14ac:dyDescent="0.25">
      <c r="F145622" t="s">
        <v>3</v>
      </c>
    </row>
    <row r="145623" spans="6:6" x14ac:dyDescent="0.25">
      <c r="F145623" t="s">
        <v>3</v>
      </c>
    </row>
    <row r="145624" spans="6:6" x14ac:dyDescent="0.25">
      <c r="F145624" t="s">
        <v>3</v>
      </c>
    </row>
    <row r="145625" spans="6:6" x14ac:dyDescent="0.25">
      <c r="F145625" t="s">
        <v>3</v>
      </c>
    </row>
    <row r="145626" spans="6:6" x14ac:dyDescent="0.25">
      <c r="F145626" t="s">
        <v>3</v>
      </c>
    </row>
    <row r="145627" spans="6:6" x14ac:dyDescent="0.25">
      <c r="F145627" t="s">
        <v>3</v>
      </c>
    </row>
    <row r="145628" spans="6:6" x14ac:dyDescent="0.25">
      <c r="F145628" t="s">
        <v>3</v>
      </c>
    </row>
    <row r="145629" spans="6:6" x14ac:dyDescent="0.25">
      <c r="F145629" t="s">
        <v>3</v>
      </c>
    </row>
    <row r="145630" spans="6:6" x14ac:dyDescent="0.25">
      <c r="F145630" t="s">
        <v>3</v>
      </c>
    </row>
    <row r="145631" spans="6:6" x14ac:dyDescent="0.25">
      <c r="F145631" t="s">
        <v>3</v>
      </c>
    </row>
    <row r="145632" spans="6:6" x14ac:dyDescent="0.25">
      <c r="F145632" t="s">
        <v>3</v>
      </c>
    </row>
    <row r="145633" spans="6:6" x14ac:dyDescent="0.25">
      <c r="F145633" t="s">
        <v>3</v>
      </c>
    </row>
    <row r="145634" spans="6:6" x14ac:dyDescent="0.25">
      <c r="F145634" t="s">
        <v>3</v>
      </c>
    </row>
    <row r="145635" spans="6:6" x14ac:dyDescent="0.25">
      <c r="F145635" t="s">
        <v>3</v>
      </c>
    </row>
    <row r="145636" spans="6:6" x14ac:dyDescent="0.25">
      <c r="F145636" t="s">
        <v>3</v>
      </c>
    </row>
    <row r="145637" spans="6:6" x14ac:dyDescent="0.25">
      <c r="F145637" t="s">
        <v>3</v>
      </c>
    </row>
    <row r="145638" spans="6:6" x14ac:dyDescent="0.25">
      <c r="F145638" t="s">
        <v>3</v>
      </c>
    </row>
    <row r="145639" spans="6:6" x14ac:dyDescent="0.25">
      <c r="F145639" t="s">
        <v>3</v>
      </c>
    </row>
    <row r="145640" spans="6:6" x14ac:dyDescent="0.25">
      <c r="F145640" t="s">
        <v>3</v>
      </c>
    </row>
    <row r="145641" spans="6:6" x14ac:dyDescent="0.25">
      <c r="F145641" t="s">
        <v>3</v>
      </c>
    </row>
    <row r="145642" spans="6:6" x14ac:dyDescent="0.25">
      <c r="F145642" t="s">
        <v>3</v>
      </c>
    </row>
    <row r="145643" spans="6:6" x14ac:dyDescent="0.25">
      <c r="F145643" t="s">
        <v>3</v>
      </c>
    </row>
    <row r="145644" spans="6:6" x14ac:dyDescent="0.25">
      <c r="F145644" t="s">
        <v>3</v>
      </c>
    </row>
    <row r="145645" spans="6:6" x14ac:dyDescent="0.25">
      <c r="F145645" t="s">
        <v>3</v>
      </c>
    </row>
    <row r="145646" spans="6:6" x14ac:dyDescent="0.25">
      <c r="F145646" t="s">
        <v>3</v>
      </c>
    </row>
    <row r="145647" spans="6:6" x14ac:dyDescent="0.25">
      <c r="F145647" t="s">
        <v>3</v>
      </c>
    </row>
    <row r="145648" spans="6:6" x14ac:dyDescent="0.25">
      <c r="F145648" t="s">
        <v>3</v>
      </c>
    </row>
    <row r="145649" spans="6:6" x14ac:dyDescent="0.25">
      <c r="F145649" t="s">
        <v>3</v>
      </c>
    </row>
    <row r="145650" spans="6:6" x14ac:dyDescent="0.25">
      <c r="F145650" t="s">
        <v>3</v>
      </c>
    </row>
    <row r="145651" spans="6:6" x14ac:dyDescent="0.25">
      <c r="F145651" t="s">
        <v>3</v>
      </c>
    </row>
    <row r="145652" spans="6:6" x14ac:dyDescent="0.25">
      <c r="F145652" t="s">
        <v>3</v>
      </c>
    </row>
    <row r="145653" spans="6:6" x14ac:dyDescent="0.25">
      <c r="F145653" t="s">
        <v>3</v>
      </c>
    </row>
    <row r="145654" spans="6:6" x14ac:dyDescent="0.25">
      <c r="F145654" t="s">
        <v>3</v>
      </c>
    </row>
    <row r="145655" spans="6:6" x14ac:dyDescent="0.25">
      <c r="F145655" t="s">
        <v>3</v>
      </c>
    </row>
    <row r="145656" spans="6:6" x14ac:dyDescent="0.25">
      <c r="F145656" t="s">
        <v>3</v>
      </c>
    </row>
    <row r="145657" spans="6:6" x14ac:dyDescent="0.25">
      <c r="F145657" t="s">
        <v>3</v>
      </c>
    </row>
    <row r="145658" spans="6:6" x14ac:dyDescent="0.25">
      <c r="F145658" t="s">
        <v>3</v>
      </c>
    </row>
    <row r="145659" spans="6:6" x14ac:dyDescent="0.25">
      <c r="F145659" t="s">
        <v>3</v>
      </c>
    </row>
    <row r="145660" spans="6:6" x14ac:dyDescent="0.25">
      <c r="F145660" t="s">
        <v>3</v>
      </c>
    </row>
    <row r="145661" spans="6:6" x14ac:dyDescent="0.25">
      <c r="F145661" t="s">
        <v>3</v>
      </c>
    </row>
    <row r="145662" spans="6:6" x14ac:dyDescent="0.25">
      <c r="F145662" t="s">
        <v>3</v>
      </c>
    </row>
    <row r="145663" spans="6:6" x14ac:dyDescent="0.25">
      <c r="F145663" t="s">
        <v>3</v>
      </c>
    </row>
    <row r="145664" spans="6:6" x14ac:dyDescent="0.25">
      <c r="F145664" t="s">
        <v>3</v>
      </c>
    </row>
    <row r="145665" spans="6:6" x14ac:dyDescent="0.25">
      <c r="F145665" t="s">
        <v>3</v>
      </c>
    </row>
    <row r="145666" spans="6:6" x14ac:dyDescent="0.25">
      <c r="F145666" t="s">
        <v>3</v>
      </c>
    </row>
    <row r="145667" spans="6:6" x14ac:dyDescent="0.25">
      <c r="F145667" t="s">
        <v>3</v>
      </c>
    </row>
    <row r="145668" spans="6:6" x14ac:dyDescent="0.25">
      <c r="F145668" t="s">
        <v>3</v>
      </c>
    </row>
    <row r="145669" spans="6:6" x14ac:dyDescent="0.25">
      <c r="F145669" t="s">
        <v>3</v>
      </c>
    </row>
    <row r="145670" spans="6:6" x14ac:dyDescent="0.25">
      <c r="F145670" t="s">
        <v>3</v>
      </c>
    </row>
    <row r="145671" spans="6:6" x14ac:dyDescent="0.25">
      <c r="F145671" t="s">
        <v>3</v>
      </c>
    </row>
    <row r="145672" spans="6:6" x14ac:dyDescent="0.25">
      <c r="F145672" t="s">
        <v>3</v>
      </c>
    </row>
    <row r="145673" spans="6:6" x14ac:dyDescent="0.25">
      <c r="F145673" t="s">
        <v>3</v>
      </c>
    </row>
    <row r="145674" spans="6:6" x14ac:dyDescent="0.25">
      <c r="F145674" t="s">
        <v>3</v>
      </c>
    </row>
    <row r="145675" spans="6:6" x14ac:dyDescent="0.25">
      <c r="F145675" t="s">
        <v>3</v>
      </c>
    </row>
    <row r="145676" spans="6:6" x14ac:dyDescent="0.25">
      <c r="F145676" t="s">
        <v>3</v>
      </c>
    </row>
    <row r="145677" spans="6:6" x14ac:dyDescent="0.25">
      <c r="F145677" t="s">
        <v>3</v>
      </c>
    </row>
    <row r="145678" spans="6:6" x14ac:dyDescent="0.25">
      <c r="F145678" t="s">
        <v>3</v>
      </c>
    </row>
    <row r="145679" spans="6:6" x14ac:dyDescent="0.25">
      <c r="F145679" t="s">
        <v>3</v>
      </c>
    </row>
    <row r="145680" spans="6:6" x14ac:dyDescent="0.25">
      <c r="F145680" t="s">
        <v>3</v>
      </c>
    </row>
    <row r="145681" spans="6:6" x14ac:dyDescent="0.25">
      <c r="F145681" t="s">
        <v>3</v>
      </c>
    </row>
    <row r="145682" spans="6:6" x14ac:dyDescent="0.25">
      <c r="F145682" t="s">
        <v>3</v>
      </c>
    </row>
    <row r="145683" spans="6:6" x14ac:dyDescent="0.25">
      <c r="F145683" t="s">
        <v>3</v>
      </c>
    </row>
    <row r="145684" spans="6:6" x14ac:dyDescent="0.25">
      <c r="F145684" t="s">
        <v>3</v>
      </c>
    </row>
    <row r="145685" spans="6:6" x14ac:dyDescent="0.25">
      <c r="F145685" t="s">
        <v>3</v>
      </c>
    </row>
    <row r="145686" spans="6:6" x14ac:dyDescent="0.25">
      <c r="F145686" t="s">
        <v>3</v>
      </c>
    </row>
    <row r="145687" spans="6:6" x14ac:dyDescent="0.25">
      <c r="F145687" t="s">
        <v>3</v>
      </c>
    </row>
    <row r="145688" spans="6:6" x14ac:dyDescent="0.25">
      <c r="F145688" t="s">
        <v>3</v>
      </c>
    </row>
    <row r="145689" spans="6:6" x14ac:dyDescent="0.25">
      <c r="F145689" t="s">
        <v>3</v>
      </c>
    </row>
    <row r="145690" spans="6:6" x14ac:dyDescent="0.25">
      <c r="F145690" t="s">
        <v>3</v>
      </c>
    </row>
    <row r="145691" spans="6:6" x14ac:dyDescent="0.25">
      <c r="F145691" t="s">
        <v>3</v>
      </c>
    </row>
    <row r="145692" spans="6:6" x14ac:dyDescent="0.25">
      <c r="F145692" t="s">
        <v>3</v>
      </c>
    </row>
    <row r="145693" spans="6:6" x14ac:dyDescent="0.25">
      <c r="F145693" t="s">
        <v>3</v>
      </c>
    </row>
    <row r="145694" spans="6:6" x14ac:dyDescent="0.25">
      <c r="F145694" t="s">
        <v>3</v>
      </c>
    </row>
    <row r="145695" spans="6:6" x14ac:dyDescent="0.25">
      <c r="F145695" t="s">
        <v>3</v>
      </c>
    </row>
    <row r="145696" spans="6:6" x14ac:dyDescent="0.25">
      <c r="F145696" t="s">
        <v>3</v>
      </c>
    </row>
    <row r="145697" spans="6:6" x14ac:dyDescent="0.25">
      <c r="F145697" t="s">
        <v>3</v>
      </c>
    </row>
    <row r="145698" spans="6:6" x14ac:dyDescent="0.25">
      <c r="F145698" t="s">
        <v>3</v>
      </c>
    </row>
    <row r="145699" spans="6:6" x14ac:dyDescent="0.25">
      <c r="F145699" t="s">
        <v>3</v>
      </c>
    </row>
    <row r="145700" spans="6:6" x14ac:dyDescent="0.25">
      <c r="F145700" t="s">
        <v>3</v>
      </c>
    </row>
    <row r="145701" spans="6:6" x14ac:dyDescent="0.25">
      <c r="F145701" t="s">
        <v>3</v>
      </c>
    </row>
    <row r="145702" spans="6:6" x14ac:dyDescent="0.25">
      <c r="F145702" t="s">
        <v>3</v>
      </c>
    </row>
    <row r="145703" spans="6:6" x14ac:dyDescent="0.25">
      <c r="F145703" t="s">
        <v>3</v>
      </c>
    </row>
    <row r="145704" spans="6:6" x14ac:dyDescent="0.25">
      <c r="F145704" t="s">
        <v>3</v>
      </c>
    </row>
    <row r="145705" spans="6:6" x14ac:dyDescent="0.25">
      <c r="F145705" t="s">
        <v>3</v>
      </c>
    </row>
    <row r="145706" spans="6:6" x14ac:dyDescent="0.25">
      <c r="F145706" t="s">
        <v>3</v>
      </c>
    </row>
    <row r="145707" spans="6:6" x14ac:dyDescent="0.25">
      <c r="F145707" t="s">
        <v>3</v>
      </c>
    </row>
    <row r="145708" spans="6:6" x14ac:dyDescent="0.25">
      <c r="F145708" t="s">
        <v>3</v>
      </c>
    </row>
    <row r="145709" spans="6:6" x14ac:dyDescent="0.25">
      <c r="F145709" t="s">
        <v>3</v>
      </c>
    </row>
    <row r="145710" spans="6:6" x14ac:dyDescent="0.25">
      <c r="F145710" t="s">
        <v>3</v>
      </c>
    </row>
    <row r="145711" spans="6:6" x14ac:dyDescent="0.25">
      <c r="F145711" t="s">
        <v>3</v>
      </c>
    </row>
    <row r="145712" spans="6:6" x14ac:dyDescent="0.25">
      <c r="F145712" t="s">
        <v>3</v>
      </c>
    </row>
    <row r="145713" spans="6:6" x14ac:dyDescent="0.25">
      <c r="F145713" t="s">
        <v>3</v>
      </c>
    </row>
    <row r="145714" spans="6:6" x14ac:dyDescent="0.25">
      <c r="F145714" t="s">
        <v>3</v>
      </c>
    </row>
    <row r="145715" spans="6:6" x14ac:dyDescent="0.25">
      <c r="F145715" t="s">
        <v>3</v>
      </c>
    </row>
    <row r="145716" spans="6:6" x14ac:dyDescent="0.25">
      <c r="F145716" t="s">
        <v>3</v>
      </c>
    </row>
    <row r="145717" spans="6:6" x14ac:dyDescent="0.25">
      <c r="F145717" t="s">
        <v>3</v>
      </c>
    </row>
    <row r="145718" spans="6:6" x14ac:dyDescent="0.25">
      <c r="F145718" t="s">
        <v>3</v>
      </c>
    </row>
    <row r="145719" spans="6:6" x14ac:dyDescent="0.25">
      <c r="F145719" t="s">
        <v>3</v>
      </c>
    </row>
    <row r="145720" spans="6:6" x14ac:dyDescent="0.25">
      <c r="F145720" t="s">
        <v>3</v>
      </c>
    </row>
    <row r="145721" spans="6:6" x14ac:dyDescent="0.25">
      <c r="F145721" t="s">
        <v>3</v>
      </c>
    </row>
    <row r="145722" spans="6:6" x14ac:dyDescent="0.25">
      <c r="F145722" t="s">
        <v>3</v>
      </c>
    </row>
    <row r="145723" spans="6:6" x14ac:dyDescent="0.25">
      <c r="F145723" t="s">
        <v>3</v>
      </c>
    </row>
    <row r="145724" spans="6:6" x14ac:dyDescent="0.25">
      <c r="F145724" t="s">
        <v>3</v>
      </c>
    </row>
    <row r="145725" spans="6:6" x14ac:dyDescent="0.25">
      <c r="F145725" t="s">
        <v>3</v>
      </c>
    </row>
    <row r="145726" spans="6:6" x14ac:dyDescent="0.25">
      <c r="F145726" t="s">
        <v>3</v>
      </c>
    </row>
    <row r="145727" spans="6:6" x14ac:dyDescent="0.25">
      <c r="F145727" t="s">
        <v>3</v>
      </c>
    </row>
    <row r="145728" spans="6:6" x14ac:dyDescent="0.25">
      <c r="F145728" t="s">
        <v>3</v>
      </c>
    </row>
    <row r="145729" spans="6:6" x14ac:dyDescent="0.25">
      <c r="F145729" t="s">
        <v>3</v>
      </c>
    </row>
    <row r="145730" spans="6:6" x14ac:dyDescent="0.25">
      <c r="F145730" t="s">
        <v>3</v>
      </c>
    </row>
    <row r="145731" spans="6:6" x14ac:dyDescent="0.25">
      <c r="F145731" t="s">
        <v>3</v>
      </c>
    </row>
    <row r="145732" spans="6:6" x14ac:dyDescent="0.25">
      <c r="F145732" t="s">
        <v>3</v>
      </c>
    </row>
    <row r="145733" spans="6:6" x14ac:dyDescent="0.25">
      <c r="F145733" t="s">
        <v>3</v>
      </c>
    </row>
    <row r="145734" spans="6:6" x14ac:dyDescent="0.25">
      <c r="F145734" t="s">
        <v>3</v>
      </c>
    </row>
    <row r="145735" spans="6:6" x14ac:dyDescent="0.25">
      <c r="F145735" t="s">
        <v>3</v>
      </c>
    </row>
    <row r="145736" spans="6:6" x14ac:dyDescent="0.25">
      <c r="F145736" t="s">
        <v>3</v>
      </c>
    </row>
    <row r="145737" spans="6:6" x14ac:dyDescent="0.25">
      <c r="F145737" t="s">
        <v>3</v>
      </c>
    </row>
    <row r="145738" spans="6:6" x14ac:dyDescent="0.25">
      <c r="F145738" t="s">
        <v>3</v>
      </c>
    </row>
    <row r="145739" spans="6:6" x14ac:dyDescent="0.25">
      <c r="F145739" t="s">
        <v>3</v>
      </c>
    </row>
    <row r="145740" spans="6:6" x14ac:dyDescent="0.25">
      <c r="F145740" t="s">
        <v>3</v>
      </c>
    </row>
    <row r="145741" spans="6:6" x14ac:dyDescent="0.25">
      <c r="F145741" t="s">
        <v>3</v>
      </c>
    </row>
    <row r="145742" spans="6:6" x14ac:dyDescent="0.25">
      <c r="F145742" t="s">
        <v>3</v>
      </c>
    </row>
    <row r="145743" spans="6:6" x14ac:dyDescent="0.25">
      <c r="F145743" t="s">
        <v>3</v>
      </c>
    </row>
    <row r="145744" spans="6:6" x14ac:dyDescent="0.25">
      <c r="F145744" t="s">
        <v>3</v>
      </c>
    </row>
    <row r="145745" spans="6:6" x14ac:dyDescent="0.25">
      <c r="F145745" t="s">
        <v>3</v>
      </c>
    </row>
    <row r="145746" spans="6:6" x14ac:dyDescent="0.25">
      <c r="F145746" t="s">
        <v>3</v>
      </c>
    </row>
    <row r="145747" spans="6:6" x14ac:dyDescent="0.25">
      <c r="F145747" t="s">
        <v>3</v>
      </c>
    </row>
    <row r="145748" spans="6:6" x14ac:dyDescent="0.25">
      <c r="F145748" t="s">
        <v>3</v>
      </c>
    </row>
    <row r="145749" spans="6:6" x14ac:dyDescent="0.25">
      <c r="F145749" t="s">
        <v>3</v>
      </c>
    </row>
    <row r="145750" spans="6:6" x14ac:dyDescent="0.25">
      <c r="F145750" t="s">
        <v>3</v>
      </c>
    </row>
    <row r="145751" spans="6:6" x14ac:dyDescent="0.25">
      <c r="F145751" t="s">
        <v>3</v>
      </c>
    </row>
    <row r="145752" spans="6:6" x14ac:dyDescent="0.25">
      <c r="F145752" t="s">
        <v>3</v>
      </c>
    </row>
    <row r="145753" spans="6:6" x14ac:dyDescent="0.25">
      <c r="F145753" t="s">
        <v>3</v>
      </c>
    </row>
    <row r="145754" spans="6:6" x14ac:dyDescent="0.25">
      <c r="F145754" t="s">
        <v>3</v>
      </c>
    </row>
    <row r="145755" spans="6:6" x14ac:dyDescent="0.25">
      <c r="F145755" t="s">
        <v>3</v>
      </c>
    </row>
    <row r="145756" spans="6:6" x14ac:dyDescent="0.25">
      <c r="F145756" t="s">
        <v>3</v>
      </c>
    </row>
    <row r="145757" spans="6:6" x14ac:dyDescent="0.25">
      <c r="F145757" t="s">
        <v>3</v>
      </c>
    </row>
    <row r="145758" spans="6:6" x14ac:dyDescent="0.25">
      <c r="F145758" t="s">
        <v>3</v>
      </c>
    </row>
    <row r="145759" spans="6:6" x14ac:dyDescent="0.25">
      <c r="F145759" t="s">
        <v>3</v>
      </c>
    </row>
    <row r="145760" spans="6:6" x14ac:dyDescent="0.25">
      <c r="F145760" t="s">
        <v>3</v>
      </c>
    </row>
    <row r="145761" spans="6:6" x14ac:dyDescent="0.25">
      <c r="F145761" t="s">
        <v>3</v>
      </c>
    </row>
    <row r="145762" spans="6:6" x14ac:dyDescent="0.25">
      <c r="F145762" t="s">
        <v>3</v>
      </c>
    </row>
    <row r="145763" spans="6:6" x14ac:dyDescent="0.25">
      <c r="F145763" t="s">
        <v>3</v>
      </c>
    </row>
    <row r="145764" spans="6:6" x14ac:dyDescent="0.25">
      <c r="F145764" t="s">
        <v>3</v>
      </c>
    </row>
    <row r="145765" spans="6:6" x14ac:dyDescent="0.25">
      <c r="F145765" t="s">
        <v>3</v>
      </c>
    </row>
    <row r="145766" spans="6:6" x14ac:dyDescent="0.25">
      <c r="F145766" t="s">
        <v>3</v>
      </c>
    </row>
    <row r="145767" spans="6:6" x14ac:dyDescent="0.25">
      <c r="F145767" t="s">
        <v>3</v>
      </c>
    </row>
    <row r="145768" spans="6:6" x14ac:dyDescent="0.25">
      <c r="F145768" t="s">
        <v>3</v>
      </c>
    </row>
    <row r="145769" spans="6:6" x14ac:dyDescent="0.25">
      <c r="F145769" t="s">
        <v>3</v>
      </c>
    </row>
    <row r="145770" spans="6:6" x14ac:dyDescent="0.25">
      <c r="F145770" t="s">
        <v>3</v>
      </c>
    </row>
    <row r="145771" spans="6:6" x14ac:dyDescent="0.25">
      <c r="F145771" t="s">
        <v>3</v>
      </c>
    </row>
    <row r="145772" spans="6:6" x14ac:dyDescent="0.25">
      <c r="F145772" t="s">
        <v>3</v>
      </c>
    </row>
    <row r="145773" spans="6:6" x14ac:dyDescent="0.25">
      <c r="F145773" t="s">
        <v>3</v>
      </c>
    </row>
    <row r="145774" spans="6:6" x14ac:dyDescent="0.25">
      <c r="F145774" t="s">
        <v>3</v>
      </c>
    </row>
    <row r="145775" spans="6:6" x14ac:dyDescent="0.25">
      <c r="F145775" t="s">
        <v>3</v>
      </c>
    </row>
    <row r="145776" spans="6:6" x14ac:dyDescent="0.25">
      <c r="F145776" t="s">
        <v>3</v>
      </c>
    </row>
    <row r="145777" spans="6:6" x14ac:dyDescent="0.25">
      <c r="F145777" t="s">
        <v>3</v>
      </c>
    </row>
    <row r="145778" spans="6:6" x14ac:dyDescent="0.25">
      <c r="F145778" t="s">
        <v>3</v>
      </c>
    </row>
    <row r="145779" spans="6:6" x14ac:dyDescent="0.25">
      <c r="F145779" t="s">
        <v>3</v>
      </c>
    </row>
    <row r="145780" spans="6:6" x14ac:dyDescent="0.25">
      <c r="F145780" t="s">
        <v>3</v>
      </c>
    </row>
    <row r="145781" spans="6:6" x14ac:dyDescent="0.25">
      <c r="F145781" t="s">
        <v>3</v>
      </c>
    </row>
    <row r="145782" spans="6:6" x14ac:dyDescent="0.25">
      <c r="F145782" t="s">
        <v>3</v>
      </c>
    </row>
    <row r="145783" spans="6:6" x14ac:dyDescent="0.25">
      <c r="F145783" t="s">
        <v>3</v>
      </c>
    </row>
    <row r="145784" spans="6:6" x14ac:dyDescent="0.25">
      <c r="F145784" t="s">
        <v>3</v>
      </c>
    </row>
    <row r="145785" spans="6:6" x14ac:dyDescent="0.25">
      <c r="F145785" t="s">
        <v>3</v>
      </c>
    </row>
    <row r="145786" spans="6:6" x14ac:dyDescent="0.25">
      <c r="F145786" t="s">
        <v>3</v>
      </c>
    </row>
    <row r="145787" spans="6:6" x14ac:dyDescent="0.25">
      <c r="F145787" t="s">
        <v>3</v>
      </c>
    </row>
    <row r="145788" spans="6:6" x14ac:dyDescent="0.25">
      <c r="F145788" t="s">
        <v>3</v>
      </c>
    </row>
    <row r="145789" spans="6:6" x14ac:dyDescent="0.25">
      <c r="F145789" t="s">
        <v>3</v>
      </c>
    </row>
    <row r="145790" spans="6:6" x14ac:dyDescent="0.25">
      <c r="F145790" t="s">
        <v>3</v>
      </c>
    </row>
    <row r="145791" spans="6:6" x14ac:dyDescent="0.25">
      <c r="F145791" t="s">
        <v>3</v>
      </c>
    </row>
    <row r="145792" spans="6:6" x14ac:dyDescent="0.25">
      <c r="F145792" t="s">
        <v>3</v>
      </c>
    </row>
    <row r="145793" spans="6:6" x14ac:dyDescent="0.25">
      <c r="F145793" t="s">
        <v>3</v>
      </c>
    </row>
    <row r="145794" spans="6:6" x14ac:dyDescent="0.25">
      <c r="F145794" t="s">
        <v>3</v>
      </c>
    </row>
    <row r="145795" spans="6:6" x14ac:dyDescent="0.25">
      <c r="F145795" t="s">
        <v>3</v>
      </c>
    </row>
    <row r="145796" spans="6:6" x14ac:dyDescent="0.25">
      <c r="F145796" t="s">
        <v>3</v>
      </c>
    </row>
    <row r="145797" spans="6:6" x14ac:dyDescent="0.25">
      <c r="F145797" t="s">
        <v>3</v>
      </c>
    </row>
    <row r="145798" spans="6:6" x14ac:dyDescent="0.25">
      <c r="F145798" t="s">
        <v>3</v>
      </c>
    </row>
    <row r="145799" spans="6:6" x14ac:dyDescent="0.25">
      <c r="F145799" t="s">
        <v>3</v>
      </c>
    </row>
    <row r="145800" spans="6:6" x14ac:dyDescent="0.25">
      <c r="F145800" t="s">
        <v>3</v>
      </c>
    </row>
    <row r="145801" spans="6:6" x14ac:dyDescent="0.25">
      <c r="F145801" t="s">
        <v>3</v>
      </c>
    </row>
    <row r="145802" spans="6:6" x14ac:dyDescent="0.25">
      <c r="F145802" t="s">
        <v>3</v>
      </c>
    </row>
    <row r="145803" spans="6:6" x14ac:dyDescent="0.25">
      <c r="F145803" t="s">
        <v>3</v>
      </c>
    </row>
    <row r="145804" spans="6:6" x14ac:dyDescent="0.25">
      <c r="F145804" t="s">
        <v>3</v>
      </c>
    </row>
    <row r="145805" spans="6:6" x14ac:dyDescent="0.25">
      <c r="F145805" t="s">
        <v>3</v>
      </c>
    </row>
    <row r="145806" spans="6:6" x14ac:dyDescent="0.25">
      <c r="F145806" t="s">
        <v>3</v>
      </c>
    </row>
    <row r="145807" spans="6:6" x14ac:dyDescent="0.25">
      <c r="F145807" t="s">
        <v>3</v>
      </c>
    </row>
    <row r="145808" spans="6:6" x14ac:dyDescent="0.25">
      <c r="F145808" t="s">
        <v>3</v>
      </c>
    </row>
    <row r="145809" spans="6:6" x14ac:dyDescent="0.25">
      <c r="F145809" t="s">
        <v>3</v>
      </c>
    </row>
    <row r="145810" spans="6:6" x14ac:dyDescent="0.25">
      <c r="F145810" t="s">
        <v>3</v>
      </c>
    </row>
    <row r="145811" spans="6:6" x14ac:dyDescent="0.25">
      <c r="F145811" t="s">
        <v>3</v>
      </c>
    </row>
    <row r="145812" spans="6:6" x14ac:dyDescent="0.25">
      <c r="F145812" t="s">
        <v>3</v>
      </c>
    </row>
    <row r="145813" spans="6:6" x14ac:dyDescent="0.25">
      <c r="F145813" t="s">
        <v>3</v>
      </c>
    </row>
    <row r="145814" spans="6:6" x14ac:dyDescent="0.25">
      <c r="F145814" t="s">
        <v>3</v>
      </c>
    </row>
    <row r="145815" spans="6:6" x14ac:dyDescent="0.25">
      <c r="F145815" t="s">
        <v>3</v>
      </c>
    </row>
    <row r="145816" spans="6:6" x14ac:dyDescent="0.25">
      <c r="F145816" t="s">
        <v>3</v>
      </c>
    </row>
    <row r="145817" spans="6:6" x14ac:dyDescent="0.25">
      <c r="F145817" t="s">
        <v>3</v>
      </c>
    </row>
    <row r="145818" spans="6:6" x14ac:dyDescent="0.25">
      <c r="F145818" t="s">
        <v>3</v>
      </c>
    </row>
    <row r="145819" spans="6:6" x14ac:dyDescent="0.25">
      <c r="F145819" t="s">
        <v>3</v>
      </c>
    </row>
    <row r="145820" spans="6:6" x14ac:dyDescent="0.25">
      <c r="F145820" t="s">
        <v>3</v>
      </c>
    </row>
    <row r="145821" spans="6:6" x14ac:dyDescent="0.25">
      <c r="F145821" t="s">
        <v>3</v>
      </c>
    </row>
    <row r="145822" spans="6:6" x14ac:dyDescent="0.25">
      <c r="F145822" t="s">
        <v>3</v>
      </c>
    </row>
    <row r="145823" spans="6:6" x14ac:dyDescent="0.25">
      <c r="F145823" t="s">
        <v>3</v>
      </c>
    </row>
    <row r="145824" spans="6:6" x14ac:dyDescent="0.25">
      <c r="F145824" t="s">
        <v>3</v>
      </c>
    </row>
    <row r="145825" spans="6:6" x14ac:dyDescent="0.25">
      <c r="F145825" t="s">
        <v>3</v>
      </c>
    </row>
    <row r="145826" spans="6:6" x14ac:dyDescent="0.25">
      <c r="F145826" t="s">
        <v>3</v>
      </c>
    </row>
    <row r="145827" spans="6:6" x14ac:dyDescent="0.25">
      <c r="F145827" t="s">
        <v>3</v>
      </c>
    </row>
    <row r="145828" spans="6:6" x14ac:dyDescent="0.25">
      <c r="F145828" t="s">
        <v>3</v>
      </c>
    </row>
    <row r="145829" spans="6:6" x14ac:dyDescent="0.25">
      <c r="F145829" t="s">
        <v>3</v>
      </c>
    </row>
    <row r="145830" spans="6:6" x14ac:dyDescent="0.25">
      <c r="F145830" t="s">
        <v>3</v>
      </c>
    </row>
    <row r="145831" spans="6:6" x14ac:dyDescent="0.25">
      <c r="F145831" t="s">
        <v>3</v>
      </c>
    </row>
    <row r="145832" spans="6:6" x14ac:dyDescent="0.25">
      <c r="F145832" t="s">
        <v>3</v>
      </c>
    </row>
    <row r="145833" spans="6:6" x14ac:dyDescent="0.25">
      <c r="F145833" t="s">
        <v>3</v>
      </c>
    </row>
    <row r="145834" spans="6:6" x14ac:dyDescent="0.25">
      <c r="F145834" t="s">
        <v>3</v>
      </c>
    </row>
    <row r="145835" spans="6:6" x14ac:dyDescent="0.25">
      <c r="F145835" t="s">
        <v>3</v>
      </c>
    </row>
    <row r="145836" spans="6:6" x14ac:dyDescent="0.25">
      <c r="F145836" t="s">
        <v>3</v>
      </c>
    </row>
    <row r="145837" spans="6:6" x14ac:dyDescent="0.25">
      <c r="F145837" t="s">
        <v>3</v>
      </c>
    </row>
    <row r="145838" spans="6:6" x14ac:dyDescent="0.25">
      <c r="F145838" t="s">
        <v>3</v>
      </c>
    </row>
    <row r="145839" spans="6:6" x14ac:dyDescent="0.25">
      <c r="F145839" t="s">
        <v>3</v>
      </c>
    </row>
    <row r="145840" spans="6:6" x14ac:dyDescent="0.25">
      <c r="F145840" t="s">
        <v>3</v>
      </c>
    </row>
    <row r="145841" spans="6:6" x14ac:dyDescent="0.25">
      <c r="F145841" t="s">
        <v>3</v>
      </c>
    </row>
    <row r="145842" spans="6:6" x14ac:dyDescent="0.25">
      <c r="F145842" t="s">
        <v>3</v>
      </c>
    </row>
    <row r="145843" spans="6:6" x14ac:dyDescent="0.25">
      <c r="F145843" t="s">
        <v>3</v>
      </c>
    </row>
    <row r="145844" spans="6:6" x14ac:dyDescent="0.25">
      <c r="F145844" t="s">
        <v>3</v>
      </c>
    </row>
    <row r="145845" spans="6:6" x14ac:dyDescent="0.25">
      <c r="F145845" t="s">
        <v>3</v>
      </c>
    </row>
    <row r="145846" spans="6:6" x14ac:dyDescent="0.25">
      <c r="F145846" t="s">
        <v>3</v>
      </c>
    </row>
    <row r="145847" spans="6:6" x14ac:dyDescent="0.25">
      <c r="F145847" t="s">
        <v>3</v>
      </c>
    </row>
    <row r="145848" spans="6:6" x14ac:dyDescent="0.25">
      <c r="F145848" t="s">
        <v>3</v>
      </c>
    </row>
    <row r="145849" spans="6:6" x14ac:dyDescent="0.25">
      <c r="F145849" t="s">
        <v>3</v>
      </c>
    </row>
    <row r="145850" spans="6:6" x14ac:dyDescent="0.25">
      <c r="F145850" t="s">
        <v>3</v>
      </c>
    </row>
    <row r="145851" spans="6:6" x14ac:dyDescent="0.25">
      <c r="F145851" t="s">
        <v>3</v>
      </c>
    </row>
    <row r="145852" spans="6:6" x14ac:dyDescent="0.25">
      <c r="F145852" t="s">
        <v>3</v>
      </c>
    </row>
    <row r="145853" spans="6:6" x14ac:dyDescent="0.25">
      <c r="F145853" t="s">
        <v>3</v>
      </c>
    </row>
    <row r="145854" spans="6:6" x14ac:dyDescent="0.25">
      <c r="F145854" t="s">
        <v>3</v>
      </c>
    </row>
    <row r="145855" spans="6:6" x14ac:dyDescent="0.25">
      <c r="F145855" t="s">
        <v>3</v>
      </c>
    </row>
    <row r="145856" spans="6:6" x14ac:dyDescent="0.25">
      <c r="F145856" t="s">
        <v>3</v>
      </c>
    </row>
    <row r="145857" spans="6:6" x14ac:dyDescent="0.25">
      <c r="F145857" t="s">
        <v>3</v>
      </c>
    </row>
    <row r="145858" spans="6:6" x14ac:dyDescent="0.25">
      <c r="F145858" t="s">
        <v>3</v>
      </c>
    </row>
    <row r="145859" spans="6:6" x14ac:dyDescent="0.25">
      <c r="F145859" t="s">
        <v>3</v>
      </c>
    </row>
    <row r="145860" spans="6:6" x14ac:dyDescent="0.25">
      <c r="F145860" t="s">
        <v>3</v>
      </c>
    </row>
    <row r="145861" spans="6:6" x14ac:dyDescent="0.25">
      <c r="F145861" t="s">
        <v>3</v>
      </c>
    </row>
    <row r="145862" spans="6:6" x14ac:dyDescent="0.25">
      <c r="F145862" t="s">
        <v>3</v>
      </c>
    </row>
    <row r="145863" spans="6:6" x14ac:dyDescent="0.25">
      <c r="F145863" t="s">
        <v>3</v>
      </c>
    </row>
    <row r="145864" spans="6:6" x14ac:dyDescent="0.25">
      <c r="F145864" t="s">
        <v>3</v>
      </c>
    </row>
    <row r="145865" spans="6:6" x14ac:dyDescent="0.25">
      <c r="F145865" t="s">
        <v>3</v>
      </c>
    </row>
    <row r="145866" spans="6:6" x14ac:dyDescent="0.25">
      <c r="F145866" t="s">
        <v>3</v>
      </c>
    </row>
    <row r="145867" spans="6:6" x14ac:dyDescent="0.25">
      <c r="F145867" t="s">
        <v>3</v>
      </c>
    </row>
    <row r="145868" spans="6:6" x14ac:dyDescent="0.25">
      <c r="F145868" t="s">
        <v>3</v>
      </c>
    </row>
    <row r="145869" spans="6:6" x14ac:dyDescent="0.25">
      <c r="F145869" t="s">
        <v>3</v>
      </c>
    </row>
    <row r="145870" spans="6:6" x14ac:dyDescent="0.25">
      <c r="F145870" t="s">
        <v>3</v>
      </c>
    </row>
    <row r="145871" spans="6:6" x14ac:dyDescent="0.25">
      <c r="F145871" t="s">
        <v>3</v>
      </c>
    </row>
    <row r="145872" spans="6:6" x14ac:dyDescent="0.25">
      <c r="F145872" t="s">
        <v>3</v>
      </c>
    </row>
    <row r="145873" spans="6:6" x14ac:dyDescent="0.25">
      <c r="F145873" t="s">
        <v>3</v>
      </c>
    </row>
    <row r="145874" spans="6:6" x14ac:dyDescent="0.25">
      <c r="F145874" t="s">
        <v>3</v>
      </c>
    </row>
    <row r="145875" spans="6:6" x14ac:dyDescent="0.25">
      <c r="F145875" t="s">
        <v>3</v>
      </c>
    </row>
    <row r="145876" spans="6:6" x14ac:dyDescent="0.25">
      <c r="F145876" t="s">
        <v>3</v>
      </c>
    </row>
    <row r="145877" spans="6:6" x14ac:dyDescent="0.25">
      <c r="F145877" t="s">
        <v>3</v>
      </c>
    </row>
    <row r="145878" spans="6:6" x14ac:dyDescent="0.25">
      <c r="F145878" t="s">
        <v>3</v>
      </c>
    </row>
    <row r="145879" spans="6:6" x14ac:dyDescent="0.25">
      <c r="F145879" t="s">
        <v>3</v>
      </c>
    </row>
    <row r="145880" spans="6:6" x14ac:dyDescent="0.25">
      <c r="F145880" t="s">
        <v>3</v>
      </c>
    </row>
    <row r="145881" spans="6:6" x14ac:dyDescent="0.25">
      <c r="F145881" t="s">
        <v>3</v>
      </c>
    </row>
    <row r="145882" spans="6:6" x14ac:dyDescent="0.25">
      <c r="F145882" t="s">
        <v>3</v>
      </c>
    </row>
    <row r="145883" spans="6:6" x14ac:dyDescent="0.25">
      <c r="F145883" t="s">
        <v>3</v>
      </c>
    </row>
    <row r="145884" spans="6:6" x14ac:dyDescent="0.25">
      <c r="F145884" t="s">
        <v>3</v>
      </c>
    </row>
    <row r="145885" spans="6:6" x14ac:dyDescent="0.25">
      <c r="F145885" t="s">
        <v>3</v>
      </c>
    </row>
    <row r="145886" spans="6:6" x14ac:dyDescent="0.25">
      <c r="F145886" t="s">
        <v>3</v>
      </c>
    </row>
    <row r="145887" spans="6:6" x14ac:dyDescent="0.25">
      <c r="F145887" t="s">
        <v>3</v>
      </c>
    </row>
    <row r="145888" spans="6:6" x14ac:dyDescent="0.25">
      <c r="F145888" t="s">
        <v>3</v>
      </c>
    </row>
    <row r="145889" spans="6:6" x14ac:dyDescent="0.25">
      <c r="F145889" t="s">
        <v>3</v>
      </c>
    </row>
    <row r="145890" spans="6:6" x14ac:dyDescent="0.25">
      <c r="F145890" t="s">
        <v>3</v>
      </c>
    </row>
    <row r="145891" spans="6:6" x14ac:dyDescent="0.25">
      <c r="F145891" t="s">
        <v>3</v>
      </c>
    </row>
    <row r="145892" spans="6:6" x14ac:dyDescent="0.25">
      <c r="F145892" t="s">
        <v>3</v>
      </c>
    </row>
    <row r="145893" spans="6:6" x14ac:dyDescent="0.25">
      <c r="F145893" t="s">
        <v>3</v>
      </c>
    </row>
    <row r="145894" spans="6:6" x14ac:dyDescent="0.25">
      <c r="F145894" t="s">
        <v>3</v>
      </c>
    </row>
    <row r="145895" spans="6:6" x14ac:dyDescent="0.25">
      <c r="F145895" t="s">
        <v>3</v>
      </c>
    </row>
    <row r="145896" spans="6:6" x14ac:dyDescent="0.25">
      <c r="F145896" t="s">
        <v>3</v>
      </c>
    </row>
    <row r="145897" spans="6:6" x14ac:dyDescent="0.25">
      <c r="F145897" t="s">
        <v>3</v>
      </c>
    </row>
    <row r="145898" spans="6:6" x14ac:dyDescent="0.25">
      <c r="F145898" t="s">
        <v>3</v>
      </c>
    </row>
    <row r="145899" spans="6:6" x14ac:dyDescent="0.25">
      <c r="F145899" t="s">
        <v>3</v>
      </c>
    </row>
    <row r="145900" spans="6:6" x14ac:dyDescent="0.25">
      <c r="F145900" t="s">
        <v>3</v>
      </c>
    </row>
    <row r="145901" spans="6:6" x14ac:dyDescent="0.25">
      <c r="F145901" t="s">
        <v>3</v>
      </c>
    </row>
    <row r="145902" spans="6:6" x14ac:dyDescent="0.25">
      <c r="F145902" t="s">
        <v>3</v>
      </c>
    </row>
    <row r="145903" spans="6:6" x14ac:dyDescent="0.25">
      <c r="F145903" t="s">
        <v>3</v>
      </c>
    </row>
    <row r="145904" spans="6:6" x14ac:dyDescent="0.25">
      <c r="F145904" t="s">
        <v>3</v>
      </c>
    </row>
    <row r="145905" spans="6:6" x14ac:dyDescent="0.25">
      <c r="F145905" t="s">
        <v>3</v>
      </c>
    </row>
    <row r="145906" spans="6:6" x14ac:dyDescent="0.25">
      <c r="F145906" t="s">
        <v>3</v>
      </c>
    </row>
    <row r="145907" spans="6:6" x14ac:dyDescent="0.25">
      <c r="F145907" t="s">
        <v>3</v>
      </c>
    </row>
    <row r="145908" spans="6:6" x14ac:dyDescent="0.25">
      <c r="F145908" t="s">
        <v>3</v>
      </c>
    </row>
    <row r="145909" spans="6:6" x14ac:dyDescent="0.25">
      <c r="F145909" t="s">
        <v>3</v>
      </c>
    </row>
    <row r="145910" spans="6:6" x14ac:dyDescent="0.25">
      <c r="F145910" t="s">
        <v>3</v>
      </c>
    </row>
    <row r="145911" spans="6:6" x14ac:dyDescent="0.25">
      <c r="F145911" t="s">
        <v>3</v>
      </c>
    </row>
    <row r="145912" spans="6:6" x14ac:dyDescent="0.25">
      <c r="F145912" t="s">
        <v>3</v>
      </c>
    </row>
    <row r="145913" spans="6:6" x14ac:dyDescent="0.25">
      <c r="F145913" t="s">
        <v>3</v>
      </c>
    </row>
    <row r="145914" spans="6:6" x14ac:dyDescent="0.25">
      <c r="F145914" t="s">
        <v>3</v>
      </c>
    </row>
    <row r="145915" spans="6:6" x14ac:dyDescent="0.25">
      <c r="F145915" t="s">
        <v>3</v>
      </c>
    </row>
    <row r="145916" spans="6:6" x14ac:dyDescent="0.25">
      <c r="F145916" t="s">
        <v>3</v>
      </c>
    </row>
    <row r="145917" spans="6:6" x14ac:dyDescent="0.25">
      <c r="F145917" t="s">
        <v>3</v>
      </c>
    </row>
    <row r="145918" spans="6:6" x14ac:dyDescent="0.25">
      <c r="F145918" t="s">
        <v>3</v>
      </c>
    </row>
    <row r="145919" spans="6:6" x14ac:dyDescent="0.25">
      <c r="F145919" t="s">
        <v>3</v>
      </c>
    </row>
    <row r="145920" spans="6:6" x14ac:dyDescent="0.25">
      <c r="F145920" t="s">
        <v>3</v>
      </c>
    </row>
    <row r="145921" spans="6:6" x14ac:dyDescent="0.25">
      <c r="F145921" t="s">
        <v>3</v>
      </c>
    </row>
    <row r="145922" spans="6:6" x14ac:dyDescent="0.25">
      <c r="F145922" t="s">
        <v>3</v>
      </c>
    </row>
    <row r="145923" spans="6:6" x14ac:dyDescent="0.25">
      <c r="F145923" t="s">
        <v>3</v>
      </c>
    </row>
    <row r="145924" spans="6:6" x14ac:dyDescent="0.25">
      <c r="F145924" t="s">
        <v>3</v>
      </c>
    </row>
    <row r="145925" spans="6:6" x14ac:dyDescent="0.25">
      <c r="F145925" t="s">
        <v>3</v>
      </c>
    </row>
    <row r="145926" spans="6:6" x14ac:dyDescent="0.25">
      <c r="F145926" t="s">
        <v>3</v>
      </c>
    </row>
    <row r="145927" spans="6:6" x14ac:dyDescent="0.25">
      <c r="F145927" t="s">
        <v>3</v>
      </c>
    </row>
    <row r="145928" spans="6:6" x14ac:dyDescent="0.25">
      <c r="F145928" t="s">
        <v>3</v>
      </c>
    </row>
    <row r="145929" spans="6:6" x14ac:dyDescent="0.25">
      <c r="F145929" t="s">
        <v>3</v>
      </c>
    </row>
    <row r="145930" spans="6:6" x14ac:dyDescent="0.25">
      <c r="F145930" t="s">
        <v>3</v>
      </c>
    </row>
    <row r="145931" spans="6:6" x14ac:dyDescent="0.25">
      <c r="F145931" t="s">
        <v>3</v>
      </c>
    </row>
    <row r="145932" spans="6:6" x14ac:dyDescent="0.25">
      <c r="F145932" t="s">
        <v>3</v>
      </c>
    </row>
    <row r="145933" spans="6:6" x14ac:dyDescent="0.25">
      <c r="F145933" t="s">
        <v>3</v>
      </c>
    </row>
    <row r="145934" spans="6:6" x14ac:dyDescent="0.25">
      <c r="F145934" t="s">
        <v>3</v>
      </c>
    </row>
    <row r="145935" spans="6:6" x14ac:dyDescent="0.25">
      <c r="F145935" t="s">
        <v>3</v>
      </c>
    </row>
    <row r="145936" spans="6:6" x14ac:dyDescent="0.25">
      <c r="F145936" t="s">
        <v>3</v>
      </c>
    </row>
    <row r="145937" spans="6:6" x14ac:dyDescent="0.25">
      <c r="F145937" t="s">
        <v>3</v>
      </c>
    </row>
    <row r="145938" spans="6:6" x14ac:dyDescent="0.25">
      <c r="F145938" t="s">
        <v>3</v>
      </c>
    </row>
    <row r="145939" spans="6:6" x14ac:dyDescent="0.25">
      <c r="F145939" t="s">
        <v>3</v>
      </c>
    </row>
    <row r="145940" spans="6:6" x14ac:dyDescent="0.25">
      <c r="F145940" t="s">
        <v>3</v>
      </c>
    </row>
    <row r="145941" spans="6:6" x14ac:dyDescent="0.25">
      <c r="F145941" t="s">
        <v>3</v>
      </c>
    </row>
    <row r="145942" spans="6:6" x14ac:dyDescent="0.25">
      <c r="F145942" t="s">
        <v>3</v>
      </c>
    </row>
    <row r="145943" spans="6:6" x14ac:dyDescent="0.25">
      <c r="F145943" t="s">
        <v>3</v>
      </c>
    </row>
    <row r="145944" spans="6:6" x14ac:dyDescent="0.25">
      <c r="F145944" t="s">
        <v>3</v>
      </c>
    </row>
    <row r="145945" spans="6:6" x14ac:dyDescent="0.25">
      <c r="F145945" t="s">
        <v>3</v>
      </c>
    </row>
    <row r="145946" spans="6:6" x14ac:dyDescent="0.25">
      <c r="F145946" t="s">
        <v>3</v>
      </c>
    </row>
    <row r="145947" spans="6:6" x14ac:dyDescent="0.25">
      <c r="F145947" t="s">
        <v>3</v>
      </c>
    </row>
    <row r="145948" spans="6:6" x14ac:dyDescent="0.25">
      <c r="F145948" t="s">
        <v>3</v>
      </c>
    </row>
    <row r="145949" spans="6:6" x14ac:dyDescent="0.25">
      <c r="F145949" t="s">
        <v>3</v>
      </c>
    </row>
    <row r="145950" spans="6:6" x14ac:dyDescent="0.25">
      <c r="F145950" t="s">
        <v>3</v>
      </c>
    </row>
    <row r="145951" spans="6:6" x14ac:dyDescent="0.25">
      <c r="F145951" t="s">
        <v>3</v>
      </c>
    </row>
    <row r="145952" spans="6:6" x14ac:dyDescent="0.25">
      <c r="F145952" t="s">
        <v>3</v>
      </c>
    </row>
    <row r="145953" spans="6:6" x14ac:dyDescent="0.25">
      <c r="F145953" t="s">
        <v>3</v>
      </c>
    </row>
    <row r="145954" spans="6:6" x14ac:dyDescent="0.25">
      <c r="F145954" t="s">
        <v>3</v>
      </c>
    </row>
    <row r="145955" spans="6:6" x14ac:dyDescent="0.25">
      <c r="F145955" t="s">
        <v>3</v>
      </c>
    </row>
    <row r="145956" spans="6:6" x14ac:dyDescent="0.25">
      <c r="F145956" t="s">
        <v>3</v>
      </c>
    </row>
    <row r="145957" spans="6:6" x14ac:dyDescent="0.25">
      <c r="F145957" t="s">
        <v>3</v>
      </c>
    </row>
    <row r="145958" spans="6:6" x14ac:dyDescent="0.25">
      <c r="F145958" t="s">
        <v>3</v>
      </c>
    </row>
    <row r="145959" spans="6:6" x14ac:dyDescent="0.25">
      <c r="F145959" t="s">
        <v>3</v>
      </c>
    </row>
    <row r="145960" spans="6:6" x14ac:dyDescent="0.25">
      <c r="F145960" t="s">
        <v>3</v>
      </c>
    </row>
    <row r="145961" spans="6:6" x14ac:dyDescent="0.25">
      <c r="F145961" t="s">
        <v>3</v>
      </c>
    </row>
    <row r="145962" spans="6:6" x14ac:dyDescent="0.25">
      <c r="F145962" t="s">
        <v>3</v>
      </c>
    </row>
    <row r="145963" spans="6:6" x14ac:dyDescent="0.25">
      <c r="F145963" t="s">
        <v>3</v>
      </c>
    </row>
    <row r="145964" spans="6:6" x14ac:dyDescent="0.25">
      <c r="F145964" t="s">
        <v>3</v>
      </c>
    </row>
    <row r="145965" spans="6:6" x14ac:dyDescent="0.25">
      <c r="F145965" t="s">
        <v>3</v>
      </c>
    </row>
    <row r="145966" spans="6:6" x14ac:dyDescent="0.25">
      <c r="F145966" t="s">
        <v>3</v>
      </c>
    </row>
    <row r="145967" spans="6:6" x14ac:dyDescent="0.25">
      <c r="F145967" t="s">
        <v>3</v>
      </c>
    </row>
    <row r="145968" spans="6:6" x14ac:dyDescent="0.25">
      <c r="F145968" t="s">
        <v>3</v>
      </c>
    </row>
    <row r="145969" spans="6:6" x14ac:dyDescent="0.25">
      <c r="F145969" t="s">
        <v>3</v>
      </c>
    </row>
    <row r="145970" spans="6:6" x14ac:dyDescent="0.25">
      <c r="F145970" t="s">
        <v>3</v>
      </c>
    </row>
    <row r="145971" spans="6:6" x14ac:dyDescent="0.25">
      <c r="F145971" t="s">
        <v>3</v>
      </c>
    </row>
    <row r="145972" spans="6:6" x14ac:dyDescent="0.25">
      <c r="F145972" t="s">
        <v>3</v>
      </c>
    </row>
    <row r="145973" spans="6:6" x14ac:dyDescent="0.25">
      <c r="F145973" t="s">
        <v>3</v>
      </c>
    </row>
    <row r="145974" spans="6:6" x14ac:dyDescent="0.25">
      <c r="F145974" t="s">
        <v>3</v>
      </c>
    </row>
    <row r="145975" spans="6:6" x14ac:dyDescent="0.25">
      <c r="F145975" t="s">
        <v>3</v>
      </c>
    </row>
    <row r="145976" spans="6:6" x14ac:dyDescent="0.25">
      <c r="F145976" t="s">
        <v>3</v>
      </c>
    </row>
    <row r="145977" spans="6:6" x14ac:dyDescent="0.25">
      <c r="F145977" t="s">
        <v>3</v>
      </c>
    </row>
    <row r="145978" spans="6:6" x14ac:dyDescent="0.25">
      <c r="F145978" t="s">
        <v>3</v>
      </c>
    </row>
    <row r="145979" spans="6:6" x14ac:dyDescent="0.25">
      <c r="F145979" t="s">
        <v>3</v>
      </c>
    </row>
    <row r="145980" spans="6:6" x14ac:dyDescent="0.25">
      <c r="F145980" t="s">
        <v>3</v>
      </c>
    </row>
    <row r="145981" spans="6:6" x14ac:dyDescent="0.25">
      <c r="F145981" t="s">
        <v>3</v>
      </c>
    </row>
    <row r="145982" spans="6:6" x14ac:dyDescent="0.25">
      <c r="F145982" t="s">
        <v>3</v>
      </c>
    </row>
    <row r="145983" spans="6:6" x14ac:dyDescent="0.25">
      <c r="F145983" t="s">
        <v>3</v>
      </c>
    </row>
    <row r="145984" spans="6:6" x14ac:dyDescent="0.25">
      <c r="F145984" t="s">
        <v>3</v>
      </c>
    </row>
    <row r="145985" spans="6:6" x14ac:dyDescent="0.25">
      <c r="F145985" t="s">
        <v>3</v>
      </c>
    </row>
    <row r="145986" spans="6:6" x14ac:dyDescent="0.25">
      <c r="F145986" t="s">
        <v>3</v>
      </c>
    </row>
    <row r="145987" spans="6:6" x14ac:dyDescent="0.25">
      <c r="F145987" t="s">
        <v>3</v>
      </c>
    </row>
    <row r="145988" spans="6:6" x14ac:dyDescent="0.25">
      <c r="F145988" t="s">
        <v>3</v>
      </c>
    </row>
    <row r="145989" spans="6:6" x14ac:dyDescent="0.25">
      <c r="F145989" t="s">
        <v>3</v>
      </c>
    </row>
    <row r="145990" spans="6:6" x14ac:dyDescent="0.25">
      <c r="F145990" t="s">
        <v>3</v>
      </c>
    </row>
    <row r="145991" spans="6:6" x14ac:dyDescent="0.25">
      <c r="F145991" t="s">
        <v>3</v>
      </c>
    </row>
    <row r="145992" spans="6:6" x14ac:dyDescent="0.25">
      <c r="F145992" t="s">
        <v>3</v>
      </c>
    </row>
    <row r="145993" spans="6:6" x14ac:dyDescent="0.25">
      <c r="F145993" t="s">
        <v>3</v>
      </c>
    </row>
    <row r="145994" spans="6:6" x14ac:dyDescent="0.25">
      <c r="F145994" t="s">
        <v>3</v>
      </c>
    </row>
    <row r="145995" spans="6:6" x14ac:dyDescent="0.25">
      <c r="F145995" t="s">
        <v>3</v>
      </c>
    </row>
    <row r="145996" spans="6:6" x14ac:dyDescent="0.25">
      <c r="F145996" t="s">
        <v>3</v>
      </c>
    </row>
    <row r="145997" spans="6:6" x14ac:dyDescent="0.25">
      <c r="F145997" t="s">
        <v>3</v>
      </c>
    </row>
    <row r="145998" spans="6:6" x14ac:dyDescent="0.25">
      <c r="F145998" t="s">
        <v>3</v>
      </c>
    </row>
    <row r="145999" spans="6:6" x14ac:dyDescent="0.25">
      <c r="F145999" t="s">
        <v>3</v>
      </c>
    </row>
    <row r="146000" spans="6:6" x14ac:dyDescent="0.25">
      <c r="F146000" t="s">
        <v>3</v>
      </c>
    </row>
    <row r="146001" spans="6:6" x14ac:dyDescent="0.25">
      <c r="F146001" t="s">
        <v>3</v>
      </c>
    </row>
    <row r="146002" spans="6:6" x14ac:dyDescent="0.25">
      <c r="F146002" t="s">
        <v>3</v>
      </c>
    </row>
    <row r="146003" spans="6:6" x14ac:dyDescent="0.25">
      <c r="F146003" t="s">
        <v>3</v>
      </c>
    </row>
    <row r="146004" spans="6:6" x14ac:dyDescent="0.25">
      <c r="F146004" t="s">
        <v>3</v>
      </c>
    </row>
    <row r="146005" spans="6:6" x14ac:dyDescent="0.25">
      <c r="F146005" t="s">
        <v>3</v>
      </c>
    </row>
    <row r="146006" spans="6:6" x14ac:dyDescent="0.25">
      <c r="F146006" t="s">
        <v>3</v>
      </c>
    </row>
    <row r="146007" spans="6:6" x14ac:dyDescent="0.25">
      <c r="F146007" t="s">
        <v>3</v>
      </c>
    </row>
    <row r="146008" spans="6:6" x14ac:dyDescent="0.25">
      <c r="F146008" t="s">
        <v>3</v>
      </c>
    </row>
    <row r="146009" spans="6:6" x14ac:dyDescent="0.25">
      <c r="F146009" t="s">
        <v>3</v>
      </c>
    </row>
    <row r="146010" spans="6:6" x14ac:dyDescent="0.25">
      <c r="F146010" t="s">
        <v>3</v>
      </c>
    </row>
    <row r="146011" spans="6:6" x14ac:dyDescent="0.25">
      <c r="F146011" t="s">
        <v>3</v>
      </c>
    </row>
    <row r="146012" spans="6:6" x14ac:dyDescent="0.25">
      <c r="F146012" t="s">
        <v>3</v>
      </c>
    </row>
    <row r="146013" spans="6:6" x14ac:dyDescent="0.25">
      <c r="F146013" t="s">
        <v>3</v>
      </c>
    </row>
    <row r="146014" spans="6:6" x14ac:dyDescent="0.25">
      <c r="F146014" t="s">
        <v>3</v>
      </c>
    </row>
    <row r="146015" spans="6:6" x14ac:dyDescent="0.25">
      <c r="F146015" t="s">
        <v>3</v>
      </c>
    </row>
    <row r="146016" spans="6:6" x14ac:dyDescent="0.25">
      <c r="F146016" t="s">
        <v>3</v>
      </c>
    </row>
    <row r="146017" spans="6:6" x14ac:dyDescent="0.25">
      <c r="F146017" t="s">
        <v>3</v>
      </c>
    </row>
    <row r="146018" spans="6:6" x14ac:dyDescent="0.25">
      <c r="F146018" t="s">
        <v>3</v>
      </c>
    </row>
    <row r="146019" spans="6:6" x14ac:dyDescent="0.25">
      <c r="F146019" t="s">
        <v>3</v>
      </c>
    </row>
    <row r="146020" spans="6:6" x14ac:dyDescent="0.25">
      <c r="F146020" t="s">
        <v>3</v>
      </c>
    </row>
    <row r="146021" spans="6:6" x14ac:dyDescent="0.25">
      <c r="F146021" t="s">
        <v>3</v>
      </c>
    </row>
    <row r="146022" spans="6:6" x14ac:dyDescent="0.25">
      <c r="F146022" t="s">
        <v>3</v>
      </c>
    </row>
    <row r="146023" spans="6:6" x14ac:dyDescent="0.25">
      <c r="F146023" t="s">
        <v>3</v>
      </c>
    </row>
    <row r="146024" spans="6:6" x14ac:dyDescent="0.25">
      <c r="F146024" t="s">
        <v>3</v>
      </c>
    </row>
    <row r="146025" spans="6:6" x14ac:dyDescent="0.25">
      <c r="F146025" t="s">
        <v>3</v>
      </c>
    </row>
    <row r="146026" spans="6:6" x14ac:dyDescent="0.25">
      <c r="F146026" t="s">
        <v>3</v>
      </c>
    </row>
    <row r="146027" spans="6:6" x14ac:dyDescent="0.25">
      <c r="F146027" t="s">
        <v>3</v>
      </c>
    </row>
    <row r="146028" spans="6:6" x14ac:dyDescent="0.25">
      <c r="F146028" t="s">
        <v>3</v>
      </c>
    </row>
    <row r="146029" spans="6:6" x14ac:dyDescent="0.25">
      <c r="F146029" t="s">
        <v>3</v>
      </c>
    </row>
    <row r="146030" spans="6:6" x14ac:dyDescent="0.25">
      <c r="F146030" t="s">
        <v>3</v>
      </c>
    </row>
    <row r="146031" spans="6:6" x14ac:dyDescent="0.25">
      <c r="F146031" t="s">
        <v>3</v>
      </c>
    </row>
    <row r="146032" spans="6:6" x14ac:dyDescent="0.25">
      <c r="F146032" t="s">
        <v>3</v>
      </c>
    </row>
    <row r="146033" spans="6:6" x14ac:dyDescent="0.25">
      <c r="F146033" t="s">
        <v>3</v>
      </c>
    </row>
    <row r="146034" spans="6:6" x14ac:dyDescent="0.25">
      <c r="F146034" t="s">
        <v>3</v>
      </c>
    </row>
    <row r="146035" spans="6:6" x14ac:dyDescent="0.25">
      <c r="F146035" t="s">
        <v>3</v>
      </c>
    </row>
    <row r="146036" spans="6:6" x14ac:dyDescent="0.25">
      <c r="F146036" t="s">
        <v>3</v>
      </c>
    </row>
    <row r="146037" spans="6:6" x14ac:dyDescent="0.25">
      <c r="F146037" t="s">
        <v>3</v>
      </c>
    </row>
    <row r="146038" spans="6:6" x14ac:dyDescent="0.25">
      <c r="F146038" t="s">
        <v>3</v>
      </c>
    </row>
    <row r="146039" spans="6:6" x14ac:dyDescent="0.25">
      <c r="F146039" t="s">
        <v>3</v>
      </c>
    </row>
    <row r="146040" spans="6:6" x14ac:dyDescent="0.25">
      <c r="F146040" t="s">
        <v>3</v>
      </c>
    </row>
    <row r="146041" spans="6:6" x14ac:dyDescent="0.25">
      <c r="F146041" t="s">
        <v>3</v>
      </c>
    </row>
    <row r="146042" spans="6:6" x14ac:dyDescent="0.25">
      <c r="F146042" t="s">
        <v>3</v>
      </c>
    </row>
    <row r="146043" spans="6:6" x14ac:dyDescent="0.25">
      <c r="F146043" t="s">
        <v>3</v>
      </c>
    </row>
    <row r="146044" spans="6:6" x14ac:dyDescent="0.25">
      <c r="F146044" t="s">
        <v>3</v>
      </c>
    </row>
    <row r="146045" spans="6:6" x14ac:dyDescent="0.25">
      <c r="F146045" t="s">
        <v>3</v>
      </c>
    </row>
    <row r="146046" spans="6:6" x14ac:dyDescent="0.25">
      <c r="F146046" t="s">
        <v>3</v>
      </c>
    </row>
    <row r="146047" spans="6:6" x14ac:dyDescent="0.25">
      <c r="F146047" t="s">
        <v>3</v>
      </c>
    </row>
    <row r="146048" spans="6:6" x14ac:dyDescent="0.25">
      <c r="F146048" t="s">
        <v>3</v>
      </c>
    </row>
    <row r="146049" spans="6:6" x14ac:dyDescent="0.25">
      <c r="F146049" t="s">
        <v>3</v>
      </c>
    </row>
    <row r="146050" spans="6:6" x14ac:dyDescent="0.25">
      <c r="F146050" t="s">
        <v>3</v>
      </c>
    </row>
    <row r="146051" spans="6:6" x14ac:dyDescent="0.25">
      <c r="F146051" t="s">
        <v>3</v>
      </c>
    </row>
    <row r="146052" spans="6:6" x14ac:dyDescent="0.25">
      <c r="F146052" t="s">
        <v>3</v>
      </c>
    </row>
    <row r="146053" spans="6:6" x14ac:dyDescent="0.25">
      <c r="F146053" t="s">
        <v>3</v>
      </c>
    </row>
    <row r="146054" spans="6:6" x14ac:dyDescent="0.25">
      <c r="F146054" t="s">
        <v>3</v>
      </c>
    </row>
    <row r="146055" spans="6:6" x14ac:dyDescent="0.25">
      <c r="F146055" t="s">
        <v>3</v>
      </c>
    </row>
    <row r="146056" spans="6:6" x14ac:dyDescent="0.25">
      <c r="F146056" t="s">
        <v>3</v>
      </c>
    </row>
    <row r="146057" spans="6:6" x14ac:dyDescent="0.25">
      <c r="F146057" t="s">
        <v>3</v>
      </c>
    </row>
    <row r="146058" spans="6:6" x14ac:dyDescent="0.25">
      <c r="F146058" t="s">
        <v>3</v>
      </c>
    </row>
    <row r="146059" spans="6:6" x14ac:dyDescent="0.25">
      <c r="F146059" t="s">
        <v>3</v>
      </c>
    </row>
    <row r="146060" spans="6:6" x14ac:dyDescent="0.25">
      <c r="F146060" t="s">
        <v>3</v>
      </c>
    </row>
    <row r="146061" spans="6:6" x14ac:dyDescent="0.25">
      <c r="F146061" t="s">
        <v>3</v>
      </c>
    </row>
    <row r="146062" spans="6:6" x14ac:dyDescent="0.25">
      <c r="F146062" t="s">
        <v>3</v>
      </c>
    </row>
    <row r="146063" spans="6:6" x14ac:dyDescent="0.25">
      <c r="F146063" t="s">
        <v>3</v>
      </c>
    </row>
    <row r="146064" spans="6:6" x14ac:dyDescent="0.25">
      <c r="F146064" t="s">
        <v>3</v>
      </c>
    </row>
    <row r="146065" spans="6:6" x14ac:dyDescent="0.25">
      <c r="F146065" t="s">
        <v>3</v>
      </c>
    </row>
    <row r="146066" spans="6:6" x14ac:dyDescent="0.25">
      <c r="F146066" t="s">
        <v>3</v>
      </c>
    </row>
    <row r="146067" spans="6:6" x14ac:dyDescent="0.25">
      <c r="F146067" t="s">
        <v>3</v>
      </c>
    </row>
    <row r="146068" spans="6:6" x14ac:dyDescent="0.25">
      <c r="F146068" t="s">
        <v>3</v>
      </c>
    </row>
    <row r="146069" spans="6:6" x14ac:dyDescent="0.25">
      <c r="F146069" t="s">
        <v>3</v>
      </c>
    </row>
    <row r="146070" spans="6:6" x14ac:dyDescent="0.25">
      <c r="F146070" t="s">
        <v>3</v>
      </c>
    </row>
    <row r="146071" spans="6:6" x14ac:dyDescent="0.25">
      <c r="F146071" t="s">
        <v>3</v>
      </c>
    </row>
    <row r="146072" spans="6:6" x14ac:dyDescent="0.25">
      <c r="F146072" t="s">
        <v>3</v>
      </c>
    </row>
    <row r="146073" spans="6:6" x14ac:dyDescent="0.25">
      <c r="F146073" t="s">
        <v>3</v>
      </c>
    </row>
    <row r="146074" spans="6:6" x14ac:dyDescent="0.25">
      <c r="F146074" t="s">
        <v>3</v>
      </c>
    </row>
    <row r="146075" spans="6:6" x14ac:dyDescent="0.25">
      <c r="F146075" t="s">
        <v>3</v>
      </c>
    </row>
    <row r="146076" spans="6:6" x14ac:dyDescent="0.25">
      <c r="F146076" t="s">
        <v>3</v>
      </c>
    </row>
    <row r="146077" spans="6:6" x14ac:dyDescent="0.25">
      <c r="F146077" t="s">
        <v>3</v>
      </c>
    </row>
    <row r="146078" spans="6:6" x14ac:dyDescent="0.25">
      <c r="F146078" t="s">
        <v>3</v>
      </c>
    </row>
    <row r="146079" spans="6:6" x14ac:dyDescent="0.25">
      <c r="F146079" t="s">
        <v>3</v>
      </c>
    </row>
    <row r="146080" spans="6:6" x14ac:dyDescent="0.25">
      <c r="F146080" t="s">
        <v>3</v>
      </c>
    </row>
    <row r="146081" spans="6:6" x14ac:dyDescent="0.25">
      <c r="F146081" t="s">
        <v>3</v>
      </c>
    </row>
    <row r="146082" spans="6:6" x14ac:dyDescent="0.25">
      <c r="F146082" t="s">
        <v>3</v>
      </c>
    </row>
    <row r="146083" spans="6:6" x14ac:dyDescent="0.25">
      <c r="F146083" t="s">
        <v>3</v>
      </c>
    </row>
    <row r="146084" spans="6:6" x14ac:dyDescent="0.25">
      <c r="F146084" t="s">
        <v>3</v>
      </c>
    </row>
    <row r="146085" spans="6:6" x14ac:dyDescent="0.25">
      <c r="F146085" t="s">
        <v>3</v>
      </c>
    </row>
    <row r="146086" spans="6:6" x14ac:dyDescent="0.25">
      <c r="F146086" t="s">
        <v>3</v>
      </c>
    </row>
    <row r="146087" spans="6:6" x14ac:dyDescent="0.25">
      <c r="F146087" t="s">
        <v>3</v>
      </c>
    </row>
    <row r="146088" spans="6:6" x14ac:dyDescent="0.25">
      <c r="F146088" t="s">
        <v>3</v>
      </c>
    </row>
    <row r="146089" spans="6:6" x14ac:dyDescent="0.25">
      <c r="F146089" t="s">
        <v>3</v>
      </c>
    </row>
    <row r="146090" spans="6:6" x14ac:dyDescent="0.25">
      <c r="F146090" t="s">
        <v>3</v>
      </c>
    </row>
    <row r="146091" spans="6:6" x14ac:dyDescent="0.25">
      <c r="F146091" t="s">
        <v>3</v>
      </c>
    </row>
    <row r="146092" spans="6:6" x14ac:dyDescent="0.25">
      <c r="F146092" t="s">
        <v>3</v>
      </c>
    </row>
    <row r="146093" spans="6:6" x14ac:dyDescent="0.25">
      <c r="F146093" t="s">
        <v>3</v>
      </c>
    </row>
    <row r="146094" spans="6:6" x14ac:dyDescent="0.25">
      <c r="F146094" t="s">
        <v>3</v>
      </c>
    </row>
    <row r="146095" spans="6:6" x14ac:dyDescent="0.25">
      <c r="F146095" t="s">
        <v>3</v>
      </c>
    </row>
    <row r="146096" spans="6:6" x14ac:dyDescent="0.25">
      <c r="F146096" t="s">
        <v>3</v>
      </c>
    </row>
    <row r="146097" spans="6:6" x14ac:dyDescent="0.25">
      <c r="F146097" t="s">
        <v>3</v>
      </c>
    </row>
    <row r="146098" spans="6:6" x14ac:dyDescent="0.25">
      <c r="F146098" t="s">
        <v>3</v>
      </c>
    </row>
    <row r="146099" spans="6:6" x14ac:dyDescent="0.25">
      <c r="F146099" t="s">
        <v>3</v>
      </c>
    </row>
    <row r="146100" spans="6:6" x14ac:dyDescent="0.25">
      <c r="F146100" t="s">
        <v>3</v>
      </c>
    </row>
    <row r="146101" spans="6:6" x14ac:dyDescent="0.25">
      <c r="F146101" t="s">
        <v>3</v>
      </c>
    </row>
    <row r="146102" spans="6:6" x14ac:dyDescent="0.25">
      <c r="F146102" t="s">
        <v>3</v>
      </c>
    </row>
    <row r="146103" spans="6:6" x14ac:dyDescent="0.25">
      <c r="F146103" t="s">
        <v>3</v>
      </c>
    </row>
    <row r="146104" spans="6:6" x14ac:dyDescent="0.25">
      <c r="F146104" t="s">
        <v>3</v>
      </c>
    </row>
    <row r="146105" spans="6:6" x14ac:dyDescent="0.25">
      <c r="F146105" t="s">
        <v>3</v>
      </c>
    </row>
    <row r="146106" spans="6:6" x14ac:dyDescent="0.25">
      <c r="F146106" t="s">
        <v>3</v>
      </c>
    </row>
    <row r="146107" spans="6:6" x14ac:dyDescent="0.25">
      <c r="F146107" t="s">
        <v>3</v>
      </c>
    </row>
    <row r="146108" spans="6:6" x14ac:dyDescent="0.25">
      <c r="F146108" t="s">
        <v>3</v>
      </c>
    </row>
    <row r="146109" spans="6:6" x14ac:dyDescent="0.25">
      <c r="F146109" t="s">
        <v>3</v>
      </c>
    </row>
    <row r="146110" spans="6:6" x14ac:dyDescent="0.25">
      <c r="F146110" t="s">
        <v>3</v>
      </c>
    </row>
    <row r="146111" spans="6:6" x14ac:dyDescent="0.25">
      <c r="F146111" t="s">
        <v>3</v>
      </c>
    </row>
    <row r="146112" spans="6:6" x14ac:dyDescent="0.25">
      <c r="F146112" t="s">
        <v>3</v>
      </c>
    </row>
    <row r="146113" spans="6:6" x14ac:dyDescent="0.25">
      <c r="F146113" t="s">
        <v>3</v>
      </c>
    </row>
    <row r="146114" spans="6:6" x14ac:dyDescent="0.25">
      <c r="F146114" t="s">
        <v>3</v>
      </c>
    </row>
    <row r="146115" spans="6:6" x14ac:dyDescent="0.25">
      <c r="F146115" t="s">
        <v>3</v>
      </c>
    </row>
    <row r="146116" spans="6:6" x14ac:dyDescent="0.25">
      <c r="F146116" t="s">
        <v>3</v>
      </c>
    </row>
    <row r="146117" spans="6:6" x14ac:dyDescent="0.25">
      <c r="F146117" t="s">
        <v>3</v>
      </c>
    </row>
    <row r="146118" spans="6:6" x14ac:dyDescent="0.25">
      <c r="F146118" t="s">
        <v>3</v>
      </c>
    </row>
    <row r="146119" spans="6:6" x14ac:dyDescent="0.25">
      <c r="F146119" t="s">
        <v>3</v>
      </c>
    </row>
    <row r="146120" spans="6:6" x14ac:dyDescent="0.25">
      <c r="F146120" t="s">
        <v>3</v>
      </c>
    </row>
    <row r="146121" spans="6:6" x14ac:dyDescent="0.25">
      <c r="F146121" t="s">
        <v>3</v>
      </c>
    </row>
    <row r="146122" spans="6:6" x14ac:dyDescent="0.25">
      <c r="F146122" t="s">
        <v>3</v>
      </c>
    </row>
    <row r="146123" spans="6:6" x14ac:dyDescent="0.25">
      <c r="F146123" t="s">
        <v>3</v>
      </c>
    </row>
    <row r="146124" spans="6:6" x14ac:dyDescent="0.25">
      <c r="F146124" t="s">
        <v>3</v>
      </c>
    </row>
    <row r="146125" spans="6:6" x14ac:dyDescent="0.25">
      <c r="F146125" t="s">
        <v>3</v>
      </c>
    </row>
    <row r="146126" spans="6:6" x14ac:dyDescent="0.25">
      <c r="F146126" t="s">
        <v>3</v>
      </c>
    </row>
    <row r="146127" spans="6:6" x14ac:dyDescent="0.25">
      <c r="F146127" t="s">
        <v>3</v>
      </c>
    </row>
    <row r="146128" spans="6:6" x14ac:dyDescent="0.25">
      <c r="F146128" t="s">
        <v>3</v>
      </c>
    </row>
    <row r="146129" spans="6:6" x14ac:dyDescent="0.25">
      <c r="F146129" t="s">
        <v>3</v>
      </c>
    </row>
    <row r="146130" spans="6:6" x14ac:dyDescent="0.25">
      <c r="F146130" t="s">
        <v>3</v>
      </c>
    </row>
    <row r="146131" spans="6:6" x14ac:dyDescent="0.25">
      <c r="F146131" t="s">
        <v>3</v>
      </c>
    </row>
    <row r="146132" spans="6:6" x14ac:dyDescent="0.25">
      <c r="F146132" t="s">
        <v>3</v>
      </c>
    </row>
    <row r="146133" spans="6:6" x14ac:dyDescent="0.25">
      <c r="F146133" t="s">
        <v>3</v>
      </c>
    </row>
    <row r="146134" spans="6:6" x14ac:dyDescent="0.25">
      <c r="F146134" t="s">
        <v>3</v>
      </c>
    </row>
    <row r="146135" spans="6:6" x14ac:dyDescent="0.25">
      <c r="F146135" t="s">
        <v>3</v>
      </c>
    </row>
    <row r="146136" spans="6:6" x14ac:dyDescent="0.25">
      <c r="F146136" t="s">
        <v>3</v>
      </c>
    </row>
    <row r="146137" spans="6:6" x14ac:dyDescent="0.25">
      <c r="F146137" t="s">
        <v>3</v>
      </c>
    </row>
    <row r="146138" spans="6:6" x14ac:dyDescent="0.25">
      <c r="F146138" t="s">
        <v>3</v>
      </c>
    </row>
    <row r="146139" spans="6:6" x14ac:dyDescent="0.25">
      <c r="F146139" t="s">
        <v>3</v>
      </c>
    </row>
    <row r="146140" spans="6:6" x14ac:dyDescent="0.25">
      <c r="F146140" t="s">
        <v>3</v>
      </c>
    </row>
    <row r="146141" spans="6:6" x14ac:dyDescent="0.25">
      <c r="F146141" t="s">
        <v>3</v>
      </c>
    </row>
    <row r="146142" spans="6:6" x14ac:dyDescent="0.25">
      <c r="F146142" t="s">
        <v>3</v>
      </c>
    </row>
    <row r="146143" spans="6:6" x14ac:dyDescent="0.25">
      <c r="F146143" t="s">
        <v>3</v>
      </c>
    </row>
    <row r="146144" spans="6:6" x14ac:dyDescent="0.25">
      <c r="F146144" t="s">
        <v>3</v>
      </c>
    </row>
    <row r="146145" spans="6:6" x14ac:dyDescent="0.25">
      <c r="F146145" t="s">
        <v>3</v>
      </c>
    </row>
    <row r="146146" spans="6:6" x14ac:dyDescent="0.25">
      <c r="F146146" t="s">
        <v>3</v>
      </c>
    </row>
    <row r="146147" spans="6:6" x14ac:dyDescent="0.25">
      <c r="F146147" t="s">
        <v>3</v>
      </c>
    </row>
    <row r="146148" spans="6:6" x14ac:dyDescent="0.25">
      <c r="F146148" t="s">
        <v>3</v>
      </c>
    </row>
    <row r="146149" spans="6:6" x14ac:dyDescent="0.25">
      <c r="F146149" t="s">
        <v>3</v>
      </c>
    </row>
    <row r="146150" spans="6:6" x14ac:dyDescent="0.25">
      <c r="F146150" t="s">
        <v>3</v>
      </c>
    </row>
    <row r="146151" spans="6:6" x14ac:dyDescent="0.25">
      <c r="F146151" t="s">
        <v>3</v>
      </c>
    </row>
    <row r="146152" spans="6:6" x14ac:dyDescent="0.25">
      <c r="F146152" t="s">
        <v>3</v>
      </c>
    </row>
    <row r="146153" spans="6:6" x14ac:dyDescent="0.25">
      <c r="F146153" t="s">
        <v>3</v>
      </c>
    </row>
    <row r="146154" spans="6:6" x14ac:dyDescent="0.25">
      <c r="F146154" t="s">
        <v>3</v>
      </c>
    </row>
    <row r="146155" spans="6:6" x14ac:dyDescent="0.25">
      <c r="F146155" t="s">
        <v>3</v>
      </c>
    </row>
    <row r="146156" spans="6:6" x14ac:dyDescent="0.25">
      <c r="F146156" t="s">
        <v>3</v>
      </c>
    </row>
    <row r="146157" spans="6:6" x14ac:dyDescent="0.25">
      <c r="F146157" t="s">
        <v>3</v>
      </c>
    </row>
    <row r="146158" spans="6:6" x14ac:dyDescent="0.25">
      <c r="F146158" t="s">
        <v>3</v>
      </c>
    </row>
    <row r="146159" spans="6:6" x14ac:dyDescent="0.25">
      <c r="F146159" t="s">
        <v>3</v>
      </c>
    </row>
    <row r="146160" spans="6:6" x14ac:dyDescent="0.25">
      <c r="F146160" t="s">
        <v>3</v>
      </c>
    </row>
    <row r="146161" spans="6:6" x14ac:dyDescent="0.25">
      <c r="F146161" t="s">
        <v>3</v>
      </c>
    </row>
    <row r="146162" spans="6:6" x14ac:dyDescent="0.25">
      <c r="F146162" t="s">
        <v>3</v>
      </c>
    </row>
    <row r="146163" spans="6:6" x14ac:dyDescent="0.25">
      <c r="F146163" t="s">
        <v>3</v>
      </c>
    </row>
    <row r="146164" spans="6:6" x14ac:dyDescent="0.25">
      <c r="F146164" t="s">
        <v>3</v>
      </c>
    </row>
    <row r="146165" spans="6:6" x14ac:dyDescent="0.25">
      <c r="F146165" t="s">
        <v>3</v>
      </c>
    </row>
    <row r="146166" spans="6:6" x14ac:dyDescent="0.25">
      <c r="F146166" t="s">
        <v>3</v>
      </c>
    </row>
    <row r="146167" spans="6:6" x14ac:dyDescent="0.25">
      <c r="F146167" t="s">
        <v>3</v>
      </c>
    </row>
    <row r="146168" spans="6:6" x14ac:dyDescent="0.25">
      <c r="F146168" t="s">
        <v>3</v>
      </c>
    </row>
    <row r="146169" spans="6:6" x14ac:dyDescent="0.25">
      <c r="F146169" t="s">
        <v>3</v>
      </c>
    </row>
    <row r="146170" spans="6:6" x14ac:dyDescent="0.25">
      <c r="F146170" t="s">
        <v>3</v>
      </c>
    </row>
    <row r="146171" spans="6:6" x14ac:dyDescent="0.25">
      <c r="F146171" t="s">
        <v>3</v>
      </c>
    </row>
    <row r="146172" spans="6:6" x14ac:dyDescent="0.25">
      <c r="F146172" t="s">
        <v>3</v>
      </c>
    </row>
    <row r="146173" spans="6:6" x14ac:dyDescent="0.25">
      <c r="F146173" t="s">
        <v>3</v>
      </c>
    </row>
    <row r="146174" spans="6:6" x14ac:dyDescent="0.25">
      <c r="F146174" t="s">
        <v>3</v>
      </c>
    </row>
    <row r="146175" spans="6:6" x14ac:dyDescent="0.25">
      <c r="F146175" t="s">
        <v>3</v>
      </c>
    </row>
    <row r="146176" spans="6:6" x14ac:dyDescent="0.25">
      <c r="F146176" t="s">
        <v>3</v>
      </c>
    </row>
    <row r="146177" spans="6:6" x14ac:dyDescent="0.25">
      <c r="F146177" t="s">
        <v>3</v>
      </c>
    </row>
    <row r="146178" spans="6:6" x14ac:dyDescent="0.25">
      <c r="F146178" t="s">
        <v>3</v>
      </c>
    </row>
    <row r="146179" spans="6:6" x14ac:dyDescent="0.25">
      <c r="F146179" t="s">
        <v>3</v>
      </c>
    </row>
    <row r="146180" spans="6:6" x14ac:dyDescent="0.25">
      <c r="F146180" t="s">
        <v>3</v>
      </c>
    </row>
    <row r="146181" spans="6:6" x14ac:dyDescent="0.25">
      <c r="F146181" t="s">
        <v>3</v>
      </c>
    </row>
    <row r="146182" spans="6:6" x14ac:dyDescent="0.25">
      <c r="F146182" t="s">
        <v>3</v>
      </c>
    </row>
    <row r="146183" spans="6:6" x14ac:dyDescent="0.25">
      <c r="F146183" t="s">
        <v>3</v>
      </c>
    </row>
    <row r="146184" spans="6:6" x14ac:dyDescent="0.25">
      <c r="F146184" t="s">
        <v>3</v>
      </c>
    </row>
    <row r="146185" spans="6:6" x14ac:dyDescent="0.25">
      <c r="F146185" t="s">
        <v>3</v>
      </c>
    </row>
    <row r="146186" spans="6:6" x14ac:dyDescent="0.25">
      <c r="F146186" t="s">
        <v>3</v>
      </c>
    </row>
    <row r="146187" spans="6:6" x14ac:dyDescent="0.25">
      <c r="F146187" t="s">
        <v>3</v>
      </c>
    </row>
    <row r="146188" spans="6:6" x14ac:dyDescent="0.25">
      <c r="F146188" t="s">
        <v>3</v>
      </c>
    </row>
    <row r="146189" spans="6:6" x14ac:dyDescent="0.25">
      <c r="F146189" t="s">
        <v>3</v>
      </c>
    </row>
    <row r="146190" spans="6:6" x14ac:dyDescent="0.25">
      <c r="F146190" t="s">
        <v>3</v>
      </c>
    </row>
    <row r="146191" spans="6:6" x14ac:dyDescent="0.25">
      <c r="F146191" t="s">
        <v>3</v>
      </c>
    </row>
    <row r="146192" spans="6:6" x14ac:dyDescent="0.25">
      <c r="F146192" t="s">
        <v>3</v>
      </c>
    </row>
    <row r="146193" spans="6:6" x14ac:dyDescent="0.25">
      <c r="F146193" t="s">
        <v>3</v>
      </c>
    </row>
    <row r="146194" spans="6:6" x14ac:dyDescent="0.25">
      <c r="F146194" t="s">
        <v>3</v>
      </c>
    </row>
    <row r="146195" spans="6:6" x14ac:dyDescent="0.25">
      <c r="F146195" t="s">
        <v>3</v>
      </c>
    </row>
    <row r="146196" spans="6:6" x14ac:dyDescent="0.25">
      <c r="F146196" t="s">
        <v>3</v>
      </c>
    </row>
    <row r="146197" spans="6:6" x14ac:dyDescent="0.25">
      <c r="F146197" t="s">
        <v>3</v>
      </c>
    </row>
    <row r="146198" spans="6:6" x14ac:dyDescent="0.25">
      <c r="F146198" t="s">
        <v>3</v>
      </c>
    </row>
    <row r="146199" spans="6:6" x14ac:dyDescent="0.25">
      <c r="F146199" t="s">
        <v>3</v>
      </c>
    </row>
    <row r="146200" spans="6:6" x14ac:dyDescent="0.25">
      <c r="F146200" t="s">
        <v>3</v>
      </c>
    </row>
    <row r="146201" spans="6:6" x14ac:dyDescent="0.25">
      <c r="F146201" t="s">
        <v>3</v>
      </c>
    </row>
    <row r="146202" spans="6:6" x14ac:dyDescent="0.25">
      <c r="F146202" t="s">
        <v>3</v>
      </c>
    </row>
    <row r="146203" spans="6:6" x14ac:dyDescent="0.25">
      <c r="F146203" t="s">
        <v>3</v>
      </c>
    </row>
    <row r="146204" spans="6:6" x14ac:dyDescent="0.25">
      <c r="F146204" t="s">
        <v>3</v>
      </c>
    </row>
    <row r="146205" spans="6:6" x14ac:dyDescent="0.25">
      <c r="F146205" t="s">
        <v>3</v>
      </c>
    </row>
    <row r="146206" spans="6:6" x14ac:dyDescent="0.25">
      <c r="F146206" t="s">
        <v>3</v>
      </c>
    </row>
    <row r="146207" spans="6:6" x14ac:dyDescent="0.25">
      <c r="F146207" t="s">
        <v>3</v>
      </c>
    </row>
    <row r="146208" spans="6:6" x14ac:dyDescent="0.25">
      <c r="F146208" t="s">
        <v>3</v>
      </c>
    </row>
    <row r="146209" spans="6:6" x14ac:dyDescent="0.25">
      <c r="F146209" t="s">
        <v>3</v>
      </c>
    </row>
    <row r="146210" spans="6:6" x14ac:dyDescent="0.25">
      <c r="F146210" t="s">
        <v>3</v>
      </c>
    </row>
    <row r="146211" spans="6:6" x14ac:dyDescent="0.25">
      <c r="F146211" t="s">
        <v>3</v>
      </c>
    </row>
    <row r="146212" spans="6:6" x14ac:dyDescent="0.25">
      <c r="F146212" t="s">
        <v>3</v>
      </c>
    </row>
    <row r="146213" spans="6:6" x14ac:dyDescent="0.25">
      <c r="F146213" t="s">
        <v>3</v>
      </c>
    </row>
    <row r="146214" spans="6:6" x14ac:dyDescent="0.25">
      <c r="F146214" t="s">
        <v>3</v>
      </c>
    </row>
    <row r="146215" spans="6:6" x14ac:dyDescent="0.25">
      <c r="F146215" t="s">
        <v>3</v>
      </c>
    </row>
    <row r="146216" spans="6:6" x14ac:dyDescent="0.25">
      <c r="F146216" t="s">
        <v>3</v>
      </c>
    </row>
    <row r="146217" spans="6:6" x14ac:dyDescent="0.25">
      <c r="F146217" t="s">
        <v>3</v>
      </c>
    </row>
    <row r="146218" spans="6:6" x14ac:dyDescent="0.25">
      <c r="F146218" t="s">
        <v>3</v>
      </c>
    </row>
    <row r="146219" spans="6:6" x14ac:dyDescent="0.25">
      <c r="F146219" t="s">
        <v>3</v>
      </c>
    </row>
    <row r="146220" spans="6:6" x14ac:dyDescent="0.25">
      <c r="F146220" t="s">
        <v>3</v>
      </c>
    </row>
    <row r="146221" spans="6:6" x14ac:dyDescent="0.25">
      <c r="F146221" t="s">
        <v>3</v>
      </c>
    </row>
    <row r="146222" spans="6:6" x14ac:dyDescent="0.25">
      <c r="F146222" t="s">
        <v>3</v>
      </c>
    </row>
    <row r="146223" spans="6:6" x14ac:dyDescent="0.25">
      <c r="F146223" t="s">
        <v>3</v>
      </c>
    </row>
    <row r="146224" spans="6:6" x14ac:dyDescent="0.25">
      <c r="F146224" t="s">
        <v>3</v>
      </c>
    </row>
    <row r="146225" spans="6:6" x14ac:dyDescent="0.25">
      <c r="F146225" t="s">
        <v>3</v>
      </c>
    </row>
    <row r="146226" spans="6:6" x14ac:dyDescent="0.25">
      <c r="F146226" t="s">
        <v>3</v>
      </c>
    </row>
    <row r="146227" spans="6:6" x14ac:dyDescent="0.25">
      <c r="F146227" t="s">
        <v>3</v>
      </c>
    </row>
    <row r="146228" spans="6:6" x14ac:dyDescent="0.25">
      <c r="F146228" t="s">
        <v>3</v>
      </c>
    </row>
    <row r="146229" spans="6:6" x14ac:dyDescent="0.25">
      <c r="F146229" t="s">
        <v>3</v>
      </c>
    </row>
    <row r="146230" spans="6:6" x14ac:dyDescent="0.25">
      <c r="F146230" t="s">
        <v>3</v>
      </c>
    </row>
    <row r="146231" spans="6:6" x14ac:dyDescent="0.25">
      <c r="F146231" t="s">
        <v>3</v>
      </c>
    </row>
    <row r="146232" spans="6:6" x14ac:dyDescent="0.25">
      <c r="F146232" t="s">
        <v>3</v>
      </c>
    </row>
    <row r="146233" spans="6:6" x14ac:dyDescent="0.25">
      <c r="F146233" t="s">
        <v>3</v>
      </c>
    </row>
    <row r="146234" spans="6:6" x14ac:dyDescent="0.25">
      <c r="F146234" t="s">
        <v>3</v>
      </c>
    </row>
    <row r="146235" spans="6:6" x14ac:dyDescent="0.25">
      <c r="F146235" t="s">
        <v>3</v>
      </c>
    </row>
    <row r="146236" spans="6:6" x14ac:dyDescent="0.25">
      <c r="F146236" t="s">
        <v>3</v>
      </c>
    </row>
    <row r="146237" spans="6:6" x14ac:dyDescent="0.25">
      <c r="F146237" t="s">
        <v>3</v>
      </c>
    </row>
    <row r="146238" spans="6:6" x14ac:dyDescent="0.25">
      <c r="F146238" t="s">
        <v>3</v>
      </c>
    </row>
    <row r="146239" spans="6:6" x14ac:dyDescent="0.25">
      <c r="F146239" t="s">
        <v>3</v>
      </c>
    </row>
    <row r="146240" spans="6:6" x14ac:dyDescent="0.25">
      <c r="F146240" t="s">
        <v>3</v>
      </c>
    </row>
    <row r="146241" spans="6:6" x14ac:dyDescent="0.25">
      <c r="F146241" t="s">
        <v>3</v>
      </c>
    </row>
    <row r="146242" spans="6:6" x14ac:dyDescent="0.25">
      <c r="F146242" t="s">
        <v>3</v>
      </c>
    </row>
    <row r="146243" spans="6:6" x14ac:dyDescent="0.25">
      <c r="F146243" t="s">
        <v>3</v>
      </c>
    </row>
    <row r="146244" spans="6:6" x14ac:dyDescent="0.25">
      <c r="F146244" t="s">
        <v>3</v>
      </c>
    </row>
    <row r="146245" spans="6:6" x14ac:dyDescent="0.25">
      <c r="F146245" t="s">
        <v>3</v>
      </c>
    </row>
    <row r="146246" spans="6:6" x14ac:dyDescent="0.25">
      <c r="F146246" t="s">
        <v>3</v>
      </c>
    </row>
    <row r="146247" spans="6:6" x14ac:dyDescent="0.25">
      <c r="F146247" t="s">
        <v>3</v>
      </c>
    </row>
    <row r="146248" spans="6:6" x14ac:dyDescent="0.25">
      <c r="F146248" t="s">
        <v>3</v>
      </c>
    </row>
    <row r="146249" spans="6:6" x14ac:dyDescent="0.25">
      <c r="F146249" t="s">
        <v>3</v>
      </c>
    </row>
    <row r="146250" spans="6:6" x14ac:dyDescent="0.25">
      <c r="F146250" t="s">
        <v>3</v>
      </c>
    </row>
    <row r="146251" spans="6:6" x14ac:dyDescent="0.25">
      <c r="F146251" t="s">
        <v>3</v>
      </c>
    </row>
    <row r="146252" spans="6:6" x14ac:dyDescent="0.25">
      <c r="F146252" t="s">
        <v>3</v>
      </c>
    </row>
    <row r="146253" spans="6:6" x14ac:dyDescent="0.25">
      <c r="F146253" t="s">
        <v>3</v>
      </c>
    </row>
    <row r="146254" spans="6:6" x14ac:dyDescent="0.25">
      <c r="F146254" t="s">
        <v>3</v>
      </c>
    </row>
    <row r="146255" spans="6:6" x14ac:dyDescent="0.25">
      <c r="F146255" t="s">
        <v>3</v>
      </c>
    </row>
    <row r="146256" spans="6:6" x14ac:dyDescent="0.25">
      <c r="F146256" t="s">
        <v>3</v>
      </c>
    </row>
    <row r="146257" spans="6:6" x14ac:dyDescent="0.25">
      <c r="F146257" t="s">
        <v>3</v>
      </c>
    </row>
    <row r="146258" spans="6:6" x14ac:dyDescent="0.25">
      <c r="F146258" t="s">
        <v>3</v>
      </c>
    </row>
    <row r="146259" spans="6:6" x14ac:dyDescent="0.25">
      <c r="F146259" t="s">
        <v>3</v>
      </c>
    </row>
    <row r="146260" spans="6:6" x14ac:dyDescent="0.25">
      <c r="F146260" t="s">
        <v>3</v>
      </c>
    </row>
    <row r="146261" spans="6:6" x14ac:dyDescent="0.25">
      <c r="F146261" t="s">
        <v>3</v>
      </c>
    </row>
    <row r="146262" spans="6:6" x14ac:dyDescent="0.25">
      <c r="F146262" t="s">
        <v>3</v>
      </c>
    </row>
    <row r="146263" spans="6:6" x14ac:dyDescent="0.25">
      <c r="F146263" t="s">
        <v>3</v>
      </c>
    </row>
    <row r="146264" spans="6:6" x14ac:dyDescent="0.25">
      <c r="F146264" t="s">
        <v>3</v>
      </c>
    </row>
    <row r="146265" spans="6:6" x14ac:dyDescent="0.25">
      <c r="F146265" t="s">
        <v>3</v>
      </c>
    </row>
    <row r="146266" spans="6:6" x14ac:dyDescent="0.25">
      <c r="F146266" t="s">
        <v>3</v>
      </c>
    </row>
    <row r="146267" spans="6:6" x14ac:dyDescent="0.25">
      <c r="F146267" t="s">
        <v>3</v>
      </c>
    </row>
    <row r="146268" spans="6:6" x14ac:dyDescent="0.25">
      <c r="F146268" t="s">
        <v>3</v>
      </c>
    </row>
    <row r="146269" spans="6:6" x14ac:dyDescent="0.25">
      <c r="F146269" t="s">
        <v>3</v>
      </c>
    </row>
    <row r="146270" spans="6:6" x14ac:dyDescent="0.25">
      <c r="F146270" t="s">
        <v>3</v>
      </c>
    </row>
    <row r="146271" spans="6:6" x14ac:dyDescent="0.25">
      <c r="F146271" t="s">
        <v>3</v>
      </c>
    </row>
    <row r="146272" spans="6:6" x14ac:dyDescent="0.25">
      <c r="F146272" t="s">
        <v>3</v>
      </c>
    </row>
    <row r="146273" spans="6:6" x14ac:dyDescent="0.25">
      <c r="F146273" t="s">
        <v>3</v>
      </c>
    </row>
    <row r="146274" spans="6:6" x14ac:dyDescent="0.25">
      <c r="F146274" t="s">
        <v>3</v>
      </c>
    </row>
    <row r="146275" spans="6:6" x14ac:dyDescent="0.25">
      <c r="F146275" t="s">
        <v>3</v>
      </c>
    </row>
    <row r="146276" spans="6:6" x14ac:dyDescent="0.25">
      <c r="F146276" t="s">
        <v>3</v>
      </c>
    </row>
    <row r="146277" spans="6:6" x14ac:dyDescent="0.25">
      <c r="F146277" t="s">
        <v>3</v>
      </c>
    </row>
    <row r="146278" spans="6:6" x14ac:dyDescent="0.25">
      <c r="F146278" t="s">
        <v>3</v>
      </c>
    </row>
    <row r="146279" spans="6:6" x14ac:dyDescent="0.25">
      <c r="F146279" t="s">
        <v>3</v>
      </c>
    </row>
    <row r="146280" spans="6:6" x14ac:dyDescent="0.25">
      <c r="F146280" t="s">
        <v>3</v>
      </c>
    </row>
    <row r="146281" spans="6:6" x14ac:dyDescent="0.25">
      <c r="F146281" t="s">
        <v>3</v>
      </c>
    </row>
    <row r="146282" spans="6:6" x14ac:dyDescent="0.25">
      <c r="F146282" t="s">
        <v>3</v>
      </c>
    </row>
    <row r="146283" spans="6:6" x14ac:dyDescent="0.25">
      <c r="F146283" t="s">
        <v>3</v>
      </c>
    </row>
    <row r="146284" spans="6:6" x14ac:dyDescent="0.25">
      <c r="F146284" t="s">
        <v>3</v>
      </c>
    </row>
    <row r="146285" spans="6:6" x14ac:dyDescent="0.25">
      <c r="F146285" t="s">
        <v>3</v>
      </c>
    </row>
    <row r="146286" spans="6:6" x14ac:dyDescent="0.25">
      <c r="F146286" t="s">
        <v>3</v>
      </c>
    </row>
    <row r="146287" spans="6:6" x14ac:dyDescent="0.25">
      <c r="F146287" t="s">
        <v>3</v>
      </c>
    </row>
    <row r="146288" spans="6:6" x14ac:dyDescent="0.25">
      <c r="F146288" t="s">
        <v>3</v>
      </c>
    </row>
    <row r="146289" spans="6:6" x14ac:dyDescent="0.25">
      <c r="F146289" t="s">
        <v>3</v>
      </c>
    </row>
    <row r="146290" spans="6:6" x14ac:dyDescent="0.25">
      <c r="F146290" t="s">
        <v>3</v>
      </c>
    </row>
    <row r="146291" spans="6:6" x14ac:dyDescent="0.25">
      <c r="F146291" t="s">
        <v>3</v>
      </c>
    </row>
    <row r="146292" spans="6:6" x14ac:dyDescent="0.25">
      <c r="F146292" t="s">
        <v>3</v>
      </c>
    </row>
    <row r="146293" spans="6:6" x14ac:dyDescent="0.25">
      <c r="F146293" t="s">
        <v>3</v>
      </c>
    </row>
    <row r="146294" spans="6:6" x14ac:dyDescent="0.25">
      <c r="F146294" t="s">
        <v>3</v>
      </c>
    </row>
    <row r="146295" spans="6:6" x14ac:dyDescent="0.25">
      <c r="F146295" t="s">
        <v>3</v>
      </c>
    </row>
    <row r="146296" spans="6:6" x14ac:dyDescent="0.25">
      <c r="F146296" t="s">
        <v>3</v>
      </c>
    </row>
    <row r="146297" spans="6:6" x14ac:dyDescent="0.25">
      <c r="F146297" t="s">
        <v>3</v>
      </c>
    </row>
    <row r="146298" spans="6:6" x14ac:dyDescent="0.25">
      <c r="F146298" t="s">
        <v>3</v>
      </c>
    </row>
    <row r="146299" spans="6:6" x14ac:dyDescent="0.25">
      <c r="F146299" t="s">
        <v>3</v>
      </c>
    </row>
    <row r="146300" spans="6:6" x14ac:dyDescent="0.25">
      <c r="F146300" t="s">
        <v>3</v>
      </c>
    </row>
    <row r="146301" spans="6:6" x14ac:dyDescent="0.25">
      <c r="F146301" t="s">
        <v>3</v>
      </c>
    </row>
    <row r="146302" spans="6:6" x14ac:dyDescent="0.25">
      <c r="F146302" t="s">
        <v>3</v>
      </c>
    </row>
    <row r="146303" spans="6:6" x14ac:dyDescent="0.25">
      <c r="F146303" t="s">
        <v>3</v>
      </c>
    </row>
    <row r="146304" spans="6:6" x14ac:dyDescent="0.25">
      <c r="F146304" t="s">
        <v>3</v>
      </c>
    </row>
    <row r="146305" spans="6:6" x14ac:dyDescent="0.25">
      <c r="F146305" t="s">
        <v>3</v>
      </c>
    </row>
    <row r="146306" spans="6:6" x14ac:dyDescent="0.25">
      <c r="F146306" t="s">
        <v>3</v>
      </c>
    </row>
    <row r="146307" spans="6:6" x14ac:dyDescent="0.25">
      <c r="F146307" t="s">
        <v>3</v>
      </c>
    </row>
    <row r="146308" spans="6:6" x14ac:dyDescent="0.25">
      <c r="F146308" t="s">
        <v>3</v>
      </c>
    </row>
    <row r="146309" spans="6:6" x14ac:dyDescent="0.25">
      <c r="F146309" t="s">
        <v>3</v>
      </c>
    </row>
    <row r="146310" spans="6:6" x14ac:dyDescent="0.25">
      <c r="F146310" t="s">
        <v>3</v>
      </c>
    </row>
    <row r="146311" spans="6:6" x14ac:dyDescent="0.25">
      <c r="F146311" t="s">
        <v>3</v>
      </c>
    </row>
    <row r="146312" spans="6:6" x14ac:dyDescent="0.25">
      <c r="F146312" t="s">
        <v>3</v>
      </c>
    </row>
    <row r="146313" spans="6:6" x14ac:dyDescent="0.25">
      <c r="F146313" t="s">
        <v>3</v>
      </c>
    </row>
    <row r="146314" spans="6:6" x14ac:dyDescent="0.25">
      <c r="F146314" t="s">
        <v>3</v>
      </c>
    </row>
    <row r="146315" spans="6:6" x14ac:dyDescent="0.25">
      <c r="F146315" t="s">
        <v>3</v>
      </c>
    </row>
    <row r="146316" spans="6:6" x14ac:dyDescent="0.25">
      <c r="F146316" t="s">
        <v>3</v>
      </c>
    </row>
    <row r="146317" spans="6:6" x14ac:dyDescent="0.25">
      <c r="F146317" t="s">
        <v>3</v>
      </c>
    </row>
    <row r="146318" spans="6:6" x14ac:dyDescent="0.25">
      <c r="F146318" t="s">
        <v>3</v>
      </c>
    </row>
    <row r="146319" spans="6:6" x14ac:dyDescent="0.25">
      <c r="F146319" t="s">
        <v>3</v>
      </c>
    </row>
    <row r="146320" spans="6:6" x14ac:dyDescent="0.25">
      <c r="F146320" t="s">
        <v>3</v>
      </c>
    </row>
    <row r="146321" spans="6:6" x14ac:dyDescent="0.25">
      <c r="F146321" t="s">
        <v>3</v>
      </c>
    </row>
    <row r="146322" spans="6:6" x14ac:dyDescent="0.25">
      <c r="F146322" t="s">
        <v>3</v>
      </c>
    </row>
    <row r="146323" spans="6:6" x14ac:dyDescent="0.25">
      <c r="F146323" t="s">
        <v>3</v>
      </c>
    </row>
    <row r="146324" spans="6:6" x14ac:dyDescent="0.25">
      <c r="F146324" t="s">
        <v>3</v>
      </c>
    </row>
    <row r="146325" spans="6:6" x14ac:dyDescent="0.25">
      <c r="F146325" t="s">
        <v>3</v>
      </c>
    </row>
    <row r="146326" spans="6:6" x14ac:dyDescent="0.25">
      <c r="F146326" t="s">
        <v>3</v>
      </c>
    </row>
    <row r="146327" spans="6:6" x14ac:dyDescent="0.25">
      <c r="F146327" t="s">
        <v>3</v>
      </c>
    </row>
    <row r="146328" spans="6:6" x14ac:dyDescent="0.25">
      <c r="F146328" t="s">
        <v>3</v>
      </c>
    </row>
    <row r="146329" spans="6:6" x14ac:dyDescent="0.25">
      <c r="F146329" t="s">
        <v>3</v>
      </c>
    </row>
    <row r="146330" spans="6:6" x14ac:dyDescent="0.25">
      <c r="F146330" t="s">
        <v>3</v>
      </c>
    </row>
    <row r="146331" spans="6:6" x14ac:dyDescent="0.25">
      <c r="F146331" t="s">
        <v>3</v>
      </c>
    </row>
    <row r="146332" spans="6:6" x14ac:dyDescent="0.25">
      <c r="F146332" t="s">
        <v>3</v>
      </c>
    </row>
    <row r="146333" spans="6:6" x14ac:dyDescent="0.25">
      <c r="F146333" t="s">
        <v>3</v>
      </c>
    </row>
    <row r="146334" spans="6:6" x14ac:dyDescent="0.25">
      <c r="F146334" t="s">
        <v>3</v>
      </c>
    </row>
    <row r="146335" spans="6:6" x14ac:dyDescent="0.25">
      <c r="F146335" t="s">
        <v>3</v>
      </c>
    </row>
    <row r="146336" spans="6:6" x14ac:dyDescent="0.25">
      <c r="F146336" t="s">
        <v>3</v>
      </c>
    </row>
    <row r="146337" spans="6:6" x14ac:dyDescent="0.25">
      <c r="F146337" t="s">
        <v>3</v>
      </c>
    </row>
    <row r="146338" spans="6:6" x14ac:dyDescent="0.25">
      <c r="F146338" t="s">
        <v>3</v>
      </c>
    </row>
    <row r="146339" spans="6:6" x14ac:dyDescent="0.25">
      <c r="F146339" t="s">
        <v>3</v>
      </c>
    </row>
    <row r="146340" spans="6:6" x14ac:dyDescent="0.25">
      <c r="F146340" t="s">
        <v>3</v>
      </c>
    </row>
    <row r="146341" spans="6:6" x14ac:dyDescent="0.25">
      <c r="F146341" t="s">
        <v>3</v>
      </c>
    </row>
    <row r="146342" spans="6:6" x14ac:dyDescent="0.25">
      <c r="F146342" t="s">
        <v>3</v>
      </c>
    </row>
    <row r="146343" spans="6:6" x14ac:dyDescent="0.25">
      <c r="F146343" t="s">
        <v>3</v>
      </c>
    </row>
    <row r="146344" spans="6:6" x14ac:dyDescent="0.25">
      <c r="F146344" t="s">
        <v>3</v>
      </c>
    </row>
    <row r="146345" spans="6:6" x14ac:dyDescent="0.25">
      <c r="F146345" t="s">
        <v>3</v>
      </c>
    </row>
    <row r="146346" spans="6:6" x14ac:dyDescent="0.25">
      <c r="F146346" t="s">
        <v>3</v>
      </c>
    </row>
    <row r="146347" spans="6:6" x14ac:dyDescent="0.25">
      <c r="F146347" t="s">
        <v>3</v>
      </c>
    </row>
    <row r="146348" spans="6:6" x14ac:dyDescent="0.25">
      <c r="F146348" t="s">
        <v>3</v>
      </c>
    </row>
    <row r="146349" spans="6:6" x14ac:dyDescent="0.25">
      <c r="F146349" t="s">
        <v>3</v>
      </c>
    </row>
    <row r="146350" spans="6:6" x14ac:dyDescent="0.25">
      <c r="F146350" t="s">
        <v>3</v>
      </c>
    </row>
    <row r="146351" spans="6:6" x14ac:dyDescent="0.25">
      <c r="F146351" t="s">
        <v>3</v>
      </c>
    </row>
    <row r="146352" spans="6:6" x14ac:dyDescent="0.25">
      <c r="F146352" t="s">
        <v>3</v>
      </c>
    </row>
    <row r="146353" spans="6:6" x14ac:dyDescent="0.25">
      <c r="F146353" t="s">
        <v>3</v>
      </c>
    </row>
    <row r="146354" spans="6:6" x14ac:dyDescent="0.25">
      <c r="F146354" t="s">
        <v>3</v>
      </c>
    </row>
    <row r="146355" spans="6:6" x14ac:dyDescent="0.25">
      <c r="F146355" t="s">
        <v>3</v>
      </c>
    </row>
    <row r="146356" spans="6:6" x14ac:dyDescent="0.25">
      <c r="F146356" t="s">
        <v>3</v>
      </c>
    </row>
    <row r="146357" spans="6:6" x14ac:dyDescent="0.25">
      <c r="F146357" t="s">
        <v>3</v>
      </c>
    </row>
    <row r="146358" spans="6:6" x14ac:dyDescent="0.25">
      <c r="F146358" t="s">
        <v>3</v>
      </c>
    </row>
    <row r="146359" spans="6:6" x14ac:dyDescent="0.25">
      <c r="F146359" t="s">
        <v>3</v>
      </c>
    </row>
    <row r="146360" spans="6:6" x14ac:dyDescent="0.25">
      <c r="F146360" t="s">
        <v>3</v>
      </c>
    </row>
    <row r="146361" spans="6:6" x14ac:dyDescent="0.25">
      <c r="F146361" t="s">
        <v>3</v>
      </c>
    </row>
    <row r="146362" spans="6:6" x14ac:dyDescent="0.25">
      <c r="F146362" t="s">
        <v>3</v>
      </c>
    </row>
    <row r="146363" spans="6:6" x14ac:dyDescent="0.25">
      <c r="F146363" t="s">
        <v>3</v>
      </c>
    </row>
    <row r="146364" spans="6:6" x14ac:dyDescent="0.25">
      <c r="F146364" t="s">
        <v>3</v>
      </c>
    </row>
    <row r="146365" spans="6:6" x14ac:dyDescent="0.25">
      <c r="F146365" t="s">
        <v>3</v>
      </c>
    </row>
    <row r="146366" spans="6:6" x14ac:dyDescent="0.25">
      <c r="F146366" t="s">
        <v>3</v>
      </c>
    </row>
    <row r="146367" spans="6:6" x14ac:dyDescent="0.25">
      <c r="F146367" t="s">
        <v>3</v>
      </c>
    </row>
    <row r="146368" spans="6:6" x14ac:dyDescent="0.25">
      <c r="F146368" t="s">
        <v>3</v>
      </c>
    </row>
    <row r="146369" spans="6:6" x14ac:dyDescent="0.25">
      <c r="F146369" t="s">
        <v>3</v>
      </c>
    </row>
    <row r="146370" spans="6:6" x14ac:dyDescent="0.25">
      <c r="F146370" t="s">
        <v>3</v>
      </c>
    </row>
    <row r="146371" spans="6:6" x14ac:dyDescent="0.25">
      <c r="F146371" t="s">
        <v>3</v>
      </c>
    </row>
    <row r="146372" spans="6:6" x14ac:dyDescent="0.25">
      <c r="F146372" t="s">
        <v>3</v>
      </c>
    </row>
    <row r="146373" spans="6:6" x14ac:dyDescent="0.25">
      <c r="F146373" t="s">
        <v>3</v>
      </c>
    </row>
    <row r="146374" spans="6:6" x14ac:dyDescent="0.25">
      <c r="F146374" t="s">
        <v>3</v>
      </c>
    </row>
    <row r="146375" spans="6:6" x14ac:dyDescent="0.25">
      <c r="F146375" t="s">
        <v>3</v>
      </c>
    </row>
    <row r="146376" spans="6:6" x14ac:dyDescent="0.25">
      <c r="F146376" t="s">
        <v>3</v>
      </c>
    </row>
    <row r="146377" spans="6:6" x14ac:dyDescent="0.25">
      <c r="F146377" t="s">
        <v>3</v>
      </c>
    </row>
    <row r="146378" spans="6:6" x14ac:dyDescent="0.25">
      <c r="F146378" t="s">
        <v>3</v>
      </c>
    </row>
    <row r="146379" spans="6:6" x14ac:dyDescent="0.25">
      <c r="F146379" t="s">
        <v>3</v>
      </c>
    </row>
    <row r="146380" spans="6:6" x14ac:dyDescent="0.25">
      <c r="F146380" t="s">
        <v>3</v>
      </c>
    </row>
    <row r="146381" spans="6:6" x14ac:dyDescent="0.25">
      <c r="F146381" t="s">
        <v>3</v>
      </c>
    </row>
    <row r="146382" spans="6:6" x14ac:dyDescent="0.25">
      <c r="F146382" t="s">
        <v>3</v>
      </c>
    </row>
    <row r="146383" spans="6:6" x14ac:dyDescent="0.25">
      <c r="F146383" t="s">
        <v>3</v>
      </c>
    </row>
    <row r="146384" spans="6:6" x14ac:dyDescent="0.25">
      <c r="F146384" t="s">
        <v>3</v>
      </c>
    </row>
    <row r="146385" spans="6:6" x14ac:dyDescent="0.25">
      <c r="F146385" t="s">
        <v>3</v>
      </c>
    </row>
    <row r="146386" spans="6:6" x14ac:dyDescent="0.25">
      <c r="F146386" t="s">
        <v>3</v>
      </c>
    </row>
    <row r="146387" spans="6:6" x14ac:dyDescent="0.25">
      <c r="F146387" t="s">
        <v>3</v>
      </c>
    </row>
    <row r="146388" spans="6:6" x14ac:dyDescent="0.25">
      <c r="F146388" t="s">
        <v>3</v>
      </c>
    </row>
    <row r="146389" spans="6:6" x14ac:dyDescent="0.25">
      <c r="F146389" t="s">
        <v>3</v>
      </c>
    </row>
    <row r="146390" spans="6:6" x14ac:dyDescent="0.25">
      <c r="F146390" t="s">
        <v>3</v>
      </c>
    </row>
    <row r="146391" spans="6:6" x14ac:dyDescent="0.25">
      <c r="F146391" t="s">
        <v>3</v>
      </c>
    </row>
    <row r="146392" spans="6:6" x14ac:dyDescent="0.25">
      <c r="F146392" t="s">
        <v>3</v>
      </c>
    </row>
    <row r="146393" spans="6:6" x14ac:dyDescent="0.25">
      <c r="F146393" t="s">
        <v>3</v>
      </c>
    </row>
    <row r="146394" spans="6:6" x14ac:dyDescent="0.25">
      <c r="F146394" t="s">
        <v>3</v>
      </c>
    </row>
    <row r="146395" spans="6:6" x14ac:dyDescent="0.25">
      <c r="F146395" t="s">
        <v>3</v>
      </c>
    </row>
    <row r="146396" spans="6:6" x14ac:dyDescent="0.25">
      <c r="F146396" t="s">
        <v>3</v>
      </c>
    </row>
    <row r="146397" spans="6:6" x14ac:dyDescent="0.25">
      <c r="F146397" t="s">
        <v>3</v>
      </c>
    </row>
    <row r="146398" spans="6:6" x14ac:dyDescent="0.25">
      <c r="F146398" t="s">
        <v>3</v>
      </c>
    </row>
    <row r="146399" spans="6:6" x14ac:dyDescent="0.25">
      <c r="F146399" t="s">
        <v>3</v>
      </c>
    </row>
    <row r="146400" spans="6:6" x14ac:dyDescent="0.25">
      <c r="F146400" t="s">
        <v>3</v>
      </c>
    </row>
    <row r="146401" spans="6:6" x14ac:dyDescent="0.25">
      <c r="F146401" t="s">
        <v>3</v>
      </c>
    </row>
    <row r="146402" spans="6:6" x14ac:dyDescent="0.25">
      <c r="F146402" t="s">
        <v>3</v>
      </c>
    </row>
    <row r="146403" spans="6:6" x14ac:dyDescent="0.25">
      <c r="F146403" t="s">
        <v>3</v>
      </c>
    </row>
    <row r="146404" spans="6:6" x14ac:dyDescent="0.25">
      <c r="F146404" t="s">
        <v>3</v>
      </c>
    </row>
    <row r="146405" spans="6:6" x14ac:dyDescent="0.25">
      <c r="F146405" t="s">
        <v>3</v>
      </c>
    </row>
    <row r="146406" spans="6:6" x14ac:dyDescent="0.25">
      <c r="F146406" t="s">
        <v>3</v>
      </c>
    </row>
    <row r="146407" spans="6:6" x14ac:dyDescent="0.25">
      <c r="F146407" t="s">
        <v>3</v>
      </c>
    </row>
    <row r="146408" spans="6:6" x14ac:dyDescent="0.25">
      <c r="F146408" t="s">
        <v>3</v>
      </c>
    </row>
    <row r="146409" spans="6:6" x14ac:dyDescent="0.25">
      <c r="F146409" t="s">
        <v>3</v>
      </c>
    </row>
    <row r="146410" spans="6:6" x14ac:dyDescent="0.25">
      <c r="F146410" t="s">
        <v>3</v>
      </c>
    </row>
    <row r="146411" spans="6:6" x14ac:dyDescent="0.25">
      <c r="F146411" t="s">
        <v>3</v>
      </c>
    </row>
    <row r="146412" spans="6:6" x14ac:dyDescent="0.25">
      <c r="F146412" t="s">
        <v>3</v>
      </c>
    </row>
    <row r="146413" spans="6:6" x14ac:dyDescent="0.25">
      <c r="F146413" t="s">
        <v>3</v>
      </c>
    </row>
    <row r="146414" spans="6:6" x14ac:dyDescent="0.25">
      <c r="F146414" t="s">
        <v>3</v>
      </c>
    </row>
    <row r="146415" spans="6:6" x14ac:dyDescent="0.25">
      <c r="F146415" t="s">
        <v>3</v>
      </c>
    </row>
    <row r="146416" spans="6:6" x14ac:dyDescent="0.25">
      <c r="F146416" t="s">
        <v>3</v>
      </c>
    </row>
    <row r="146417" spans="6:6" x14ac:dyDescent="0.25">
      <c r="F146417" t="s">
        <v>3</v>
      </c>
    </row>
    <row r="146418" spans="6:6" x14ac:dyDescent="0.25">
      <c r="F146418" t="s">
        <v>3</v>
      </c>
    </row>
    <row r="146419" spans="6:6" x14ac:dyDescent="0.25">
      <c r="F146419" t="s">
        <v>3</v>
      </c>
    </row>
    <row r="146420" spans="6:6" x14ac:dyDescent="0.25">
      <c r="F146420" t="s">
        <v>3</v>
      </c>
    </row>
    <row r="146421" spans="6:6" x14ac:dyDescent="0.25">
      <c r="F146421" t="s">
        <v>3</v>
      </c>
    </row>
    <row r="146422" spans="6:6" x14ac:dyDescent="0.25">
      <c r="F146422" t="s">
        <v>3</v>
      </c>
    </row>
    <row r="146423" spans="6:6" x14ac:dyDescent="0.25">
      <c r="F146423" t="s">
        <v>3</v>
      </c>
    </row>
    <row r="146424" spans="6:6" x14ac:dyDescent="0.25">
      <c r="F146424" t="s">
        <v>3</v>
      </c>
    </row>
    <row r="146425" spans="6:6" x14ac:dyDescent="0.25">
      <c r="F146425" t="s">
        <v>3</v>
      </c>
    </row>
    <row r="146426" spans="6:6" x14ac:dyDescent="0.25">
      <c r="F146426" t="s">
        <v>3</v>
      </c>
    </row>
    <row r="146427" spans="6:6" x14ac:dyDescent="0.25">
      <c r="F146427" t="s">
        <v>3</v>
      </c>
    </row>
    <row r="146428" spans="6:6" x14ac:dyDescent="0.25">
      <c r="F146428" t="s">
        <v>3</v>
      </c>
    </row>
    <row r="146429" spans="6:6" x14ac:dyDescent="0.25">
      <c r="F146429" t="s">
        <v>3</v>
      </c>
    </row>
    <row r="146430" spans="6:6" x14ac:dyDescent="0.25">
      <c r="F146430" t="s">
        <v>3</v>
      </c>
    </row>
    <row r="146431" spans="6:6" x14ac:dyDescent="0.25">
      <c r="F146431" t="s">
        <v>3</v>
      </c>
    </row>
    <row r="146432" spans="6:6" x14ac:dyDescent="0.25">
      <c r="F146432" t="s">
        <v>3</v>
      </c>
    </row>
    <row r="146433" spans="6:6" x14ac:dyDescent="0.25">
      <c r="F146433" t="s">
        <v>3</v>
      </c>
    </row>
    <row r="146434" spans="6:6" x14ac:dyDescent="0.25">
      <c r="F146434" t="s">
        <v>3</v>
      </c>
    </row>
    <row r="146435" spans="6:6" x14ac:dyDescent="0.25">
      <c r="F146435" t="s">
        <v>3</v>
      </c>
    </row>
    <row r="146436" spans="6:6" x14ac:dyDescent="0.25">
      <c r="F146436" t="s">
        <v>3</v>
      </c>
    </row>
    <row r="146437" spans="6:6" x14ac:dyDescent="0.25">
      <c r="F146437" t="s">
        <v>3</v>
      </c>
    </row>
    <row r="146438" spans="6:6" x14ac:dyDescent="0.25">
      <c r="F146438" t="s">
        <v>3</v>
      </c>
    </row>
    <row r="146439" spans="6:6" x14ac:dyDescent="0.25">
      <c r="F146439" t="s">
        <v>3</v>
      </c>
    </row>
    <row r="146440" spans="6:6" x14ac:dyDescent="0.25">
      <c r="F146440" t="s">
        <v>3</v>
      </c>
    </row>
    <row r="146441" spans="6:6" x14ac:dyDescent="0.25">
      <c r="F146441" t="s">
        <v>3</v>
      </c>
    </row>
    <row r="146442" spans="6:6" x14ac:dyDescent="0.25">
      <c r="F146442" t="s">
        <v>3</v>
      </c>
    </row>
    <row r="146443" spans="6:6" x14ac:dyDescent="0.25">
      <c r="F146443" t="s">
        <v>3</v>
      </c>
    </row>
    <row r="146444" spans="6:6" x14ac:dyDescent="0.25">
      <c r="F146444" t="s">
        <v>3</v>
      </c>
    </row>
    <row r="146445" spans="6:6" x14ac:dyDescent="0.25">
      <c r="F146445" t="s">
        <v>3</v>
      </c>
    </row>
    <row r="146446" spans="6:6" x14ac:dyDescent="0.25">
      <c r="F146446" t="s">
        <v>3</v>
      </c>
    </row>
    <row r="146447" spans="6:6" x14ac:dyDescent="0.25">
      <c r="F146447" t="s">
        <v>3</v>
      </c>
    </row>
    <row r="146448" spans="6:6" x14ac:dyDescent="0.25">
      <c r="F146448" t="s">
        <v>3</v>
      </c>
    </row>
    <row r="146449" spans="6:6" x14ac:dyDescent="0.25">
      <c r="F146449" t="s">
        <v>3</v>
      </c>
    </row>
    <row r="146450" spans="6:6" x14ac:dyDescent="0.25">
      <c r="F146450" t="s">
        <v>3</v>
      </c>
    </row>
    <row r="146451" spans="6:6" x14ac:dyDescent="0.25">
      <c r="F146451" t="s">
        <v>3</v>
      </c>
    </row>
    <row r="146452" spans="6:6" x14ac:dyDescent="0.25">
      <c r="F146452" t="s">
        <v>3</v>
      </c>
    </row>
    <row r="146453" spans="6:6" x14ac:dyDescent="0.25">
      <c r="F146453" t="s">
        <v>3</v>
      </c>
    </row>
    <row r="146454" spans="6:6" x14ac:dyDescent="0.25">
      <c r="F146454" t="s">
        <v>3</v>
      </c>
    </row>
    <row r="146455" spans="6:6" x14ac:dyDescent="0.25">
      <c r="F146455" t="s">
        <v>3</v>
      </c>
    </row>
    <row r="146456" spans="6:6" x14ac:dyDescent="0.25">
      <c r="F146456" t="s">
        <v>3</v>
      </c>
    </row>
    <row r="146457" spans="6:6" x14ac:dyDescent="0.25">
      <c r="F146457" t="s">
        <v>3</v>
      </c>
    </row>
    <row r="146458" spans="6:6" x14ac:dyDescent="0.25">
      <c r="F146458" t="s">
        <v>3</v>
      </c>
    </row>
    <row r="146459" spans="6:6" x14ac:dyDescent="0.25">
      <c r="F146459" t="s">
        <v>3</v>
      </c>
    </row>
    <row r="146460" spans="6:6" x14ac:dyDescent="0.25">
      <c r="F146460" t="s">
        <v>3</v>
      </c>
    </row>
    <row r="146461" spans="6:6" x14ac:dyDescent="0.25">
      <c r="F146461" t="s">
        <v>3</v>
      </c>
    </row>
    <row r="146462" spans="6:6" x14ac:dyDescent="0.25">
      <c r="F146462" t="s">
        <v>3</v>
      </c>
    </row>
    <row r="146463" spans="6:6" x14ac:dyDescent="0.25">
      <c r="F146463" t="s">
        <v>3</v>
      </c>
    </row>
    <row r="146464" spans="6:6" x14ac:dyDescent="0.25">
      <c r="F146464" t="s">
        <v>3</v>
      </c>
    </row>
    <row r="146465" spans="6:6" x14ac:dyDescent="0.25">
      <c r="F146465" t="s">
        <v>3</v>
      </c>
    </row>
    <row r="146466" spans="6:6" x14ac:dyDescent="0.25">
      <c r="F146466" t="s">
        <v>3</v>
      </c>
    </row>
    <row r="146467" spans="6:6" x14ac:dyDescent="0.25">
      <c r="F146467" t="s">
        <v>3</v>
      </c>
    </row>
    <row r="146468" spans="6:6" x14ac:dyDescent="0.25">
      <c r="F146468" t="s">
        <v>3</v>
      </c>
    </row>
    <row r="146469" spans="6:6" x14ac:dyDescent="0.25">
      <c r="F146469" t="s">
        <v>3</v>
      </c>
    </row>
    <row r="146470" spans="6:6" x14ac:dyDescent="0.25">
      <c r="F146470" t="s">
        <v>3</v>
      </c>
    </row>
    <row r="146471" spans="6:6" x14ac:dyDescent="0.25">
      <c r="F146471" t="s">
        <v>3</v>
      </c>
    </row>
    <row r="146472" spans="6:6" x14ac:dyDescent="0.25">
      <c r="F146472" t="s">
        <v>3</v>
      </c>
    </row>
    <row r="146473" spans="6:6" x14ac:dyDescent="0.25">
      <c r="F146473" t="s">
        <v>3</v>
      </c>
    </row>
    <row r="146474" spans="6:6" x14ac:dyDescent="0.25">
      <c r="F146474" t="s">
        <v>3</v>
      </c>
    </row>
    <row r="146475" spans="6:6" x14ac:dyDescent="0.25">
      <c r="F146475" t="s">
        <v>3</v>
      </c>
    </row>
    <row r="146476" spans="6:6" x14ac:dyDescent="0.25">
      <c r="F146476" t="s">
        <v>3</v>
      </c>
    </row>
    <row r="146477" spans="6:6" x14ac:dyDescent="0.25">
      <c r="F146477" t="s">
        <v>3</v>
      </c>
    </row>
    <row r="146478" spans="6:6" x14ac:dyDescent="0.25">
      <c r="F146478" t="s">
        <v>3</v>
      </c>
    </row>
    <row r="146479" spans="6:6" x14ac:dyDescent="0.25">
      <c r="F146479" t="s">
        <v>3</v>
      </c>
    </row>
    <row r="146480" spans="6:6" x14ac:dyDescent="0.25">
      <c r="F146480" t="s">
        <v>3</v>
      </c>
    </row>
    <row r="146481" spans="6:6" x14ac:dyDescent="0.25">
      <c r="F146481" t="s">
        <v>3</v>
      </c>
    </row>
    <row r="146482" spans="6:6" x14ac:dyDescent="0.25">
      <c r="F146482" t="s">
        <v>3</v>
      </c>
    </row>
    <row r="146483" spans="6:6" x14ac:dyDescent="0.25">
      <c r="F146483" t="s">
        <v>3</v>
      </c>
    </row>
    <row r="146484" spans="6:6" x14ac:dyDescent="0.25">
      <c r="F146484" t="s">
        <v>3</v>
      </c>
    </row>
    <row r="146485" spans="6:6" x14ac:dyDescent="0.25">
      <c r="F146485" t="s">
        <v>3</v>
      </c>
    </row>
    <row r="146486" spans="6:6" x14ac:dyDescent="0.25">
      <c r="F146486" t="s">
        <v>3</v>
      </c>
    </row>
    <row r="146487" spans="6:6" x14ac:dyDescent="0.25">
      <c r="F146487" t="s">
        <v>3</v>
      </c>
    </row>
    <row r="146488" spans="6:6" x14ac:dyDescent="0.25">
      <c r="F146488" t="s">
        <v>3</v>
      </c>
    </row>
    <row r="146489" spans="6:6" x14ac:dyDescent="0.25">
      <c r="F146489" t="s">
        <v>3</v>
      </c>
    </row>
    <row r="146490" spans="6:6" x14ac:dyDescent="0.25">
      <c r="F146490" t="s">
        <v>3</v>
      </c>
    </row>
    <row r="146491" spans="6:6" x14ac:dyDescent="0.25">
      <c r="F146491" t="s">
        <v>3</v>
      </c>
    </row>
    <row r="146492" spans="6:6" x14ac:dyDescent="0.25">
      <c r="F146492" t="s">
        <v>3</v>
      </c>
    </row>
    <row r="146493" spans="6:6" x14ac:dyDescent="0.25">
      <c r="F146493" t="s">
        <v>3</v>
      </c>
    </row>
    <row r="146494" spans="6:6" x14ac:dyDescent="0.25">
      <c r="F146494" t="s">
        <v>3</v>
      </c>
    </row>
    <row r="146495" spans="6:6" x14ac:dyDescent="0.25">
      <c r="F146495" t="s">
        <v>3</v>
      </c>
    </row>
    <row r="146496" spans="6:6" x14ac:dyDescent="0.25">
      <c r="F146496" t="s">
        <v>3</v>
      </c>
    </row>
    <row r="146497" spans="6:6" x14ac:dyDescent="0.25">
      <c r="F146497" t="s">
        <v>3</v>
      </c>
    </row>
    <row r="146498" spans="6:6" x14ac:dyDescent="0.25">
      <c r="F146498" t="s">
        <v>3</v>
      </c>
    </row>
    <row r="146499" spans="6:6" x14ac:dyDescent="0.25">
      <c r="F146499" t="s">
        <v>3</v>
      </c>
    </row>
    <row r="146500" spans="6:6" x14ac:dyDescent="0.25">
      <c r="F146500" t="s">
        <v>3</v>
      </c>
    </row>
    <row r="146501" spans="6:6" x14ac:dyDescent="0.25">
      <c r="F146501" t="s">
        <v>3</v>
      </c>
    </row>
    <row r="146502" spans="6:6" x14ac:dyDescent="0.25">
      <c r="F146502" t="s">
        <v>3</v>
      </c>
    </row>
    <row r="146503" spans="6:6" x14ac:dyDescent="0.25">
      <c r="F146503" t="s">
        <v>3</v>
      </c>
    </row>
    <row r="146504" spans="6:6" x14ac:dyDescent="0.25">
      <c r="F146504" t="s">
        <v>3</v>
      </c>
    </row>
    <row r="146505" spans="6:6" x14ac:dyDescent="0.25">
      <c r="F146505" t="s">
        <v>3</v>
      </c>
    </row>
    <row r="146506" spans="6:6" x14ac:dyDescent="0.25">
      <c r="F146506" t="s">
        <v>3</v>
      </c>
    </row>
    <row r="146507" spans="6:6" x14ac:dyDescent="0.25">
      <c r="F146507" t="s">
        <v>3</v>
      </c>
    </row>
    <row r="146508" spans="6:6" x14ac:dyDescent="0.25">
      <c r="F146508" t="s">
        <v>3</v>
      </c>
    </row>
    <row r="146509" spans="6:6" x14ac:dyDescent="0.25">
      <c r="F146509" t="s">
        <v>3</v>
      </c>
    </row>
    <row r="146510" spans="6:6" x14ac:dyDescent="0.25">
      <c r="F146510" t="s">
        <v>3</v>
      </c>
    </row>
    <row r="146511" spans="6:6" x14ac:dyDescent="0.25">
      <c r="F146511" t="s">
        <v>3</v>
      </c>
    </row>
    <row r="146512" spans="6:6" x14ac:dyDescent="0.25">
      <c r="F146512" t="s">
        <v>3</v>
      </c>
    </row>
    <row r="146513" spans="6:6" x14ac:dyDescent="0.25">
      <c r="F146513" t="s">
        <v>3</v>
      </c>
    </row>
    <row r="146514" spans="6:6" x14ac:dyDescent="0.25">
      <c r="F146514" t="s">
        <v>3</v>
      </c>
    </row>
    <row r="146515" spans="6:6" x14ac:dyDescent="0.25">
      <c r="F146515" t="s">
        <v>3</v>
      </c>
    </row>
    <row r="146516" spans="6:6" x14ac:dyDescent="0.25">
      <c r="F146516" t="s">
        <v>3</v>
      </c>
    </row>
    <row r="146517" spans="6:6" x14ac:dyDescent="0.25">
      <c r="F146517" t="s">
        <v>3</v>
      </c>
    </row>
    <row r="146518" spans="6:6" x14ac:dyDescent="0.25">
      <c r="F146518" t="s">
        <v>3</v>
      </c>
    </row>
    <row r="146519" spans="6:6" x14ac:dyDescent="0.25">
      <c r="F146519" t="s">
        <v>3</v>
      </c>
    </row>
    <row r="146520" spans="6:6" x14ac:dyDescent="0.25">
      <c r="F146520" t="s">
        <v>3</v>
      </c>
    </row>
    <row r="146521" spans="6:6" x14ac:dyDescent="0.25">
      <c r="F146521" t="s">
        <v>3</v>
      </c>
    </row>
    <row r="146522" spans="6:6" x14ac:dyDescent="0.25">
      <c r="F146522" t="s">
        <v>3</v>
      </c>
    </row>
    <row r="146523" spans="6:6" x14ac:dyDescent="0.25">
      <c r="F146523" t="s">
        <v>3</v>
      </c>
    </row>
    <row r="146524" spans="6:6" x14ac:dyDescent="0.25">
      <c r="F146524" t="s">
        <v>3</v>
      </c>
    </row>
    <row r="146525" spans="6:6" x14ac:dyDescent="0.25">
      <c r="F146525" t="s">
        <v>3</v>
      </c>
    </row>
    <row r="146526" spans="6:6" x14ac:dyDescent="0.25">
      <c r="F146526" t="s">
        <v>3</v>
      </c>
    </row>
    <row r="146527" spans="6:6" x14ac:dyDescent="0.25">
      <c r="F146527" t="s">
        <v>3</v>
      </c>
    </row>
    <row r="146528" spans="6:6" x14ac:dyDescent="0.25">
      <c r="F146528" t="s">
        <v>3</v>
      </c>
    </row>
    <row r="146529" spans="6:6" x14ac:dyDescent="0.25">
      <c r="F146529" t="s">
        <v>3</v>
      </c>
    </row>
    <row r="146530" spans="6:6" x14ac:dyDescent="0.25">
      <c r="F146530" t="s">
        <v>3</v>
      </c>
    </row>
    <row r="146531" spans="6:6" x14ac:dyDescent="0.25">
      <c r="F146531" t="s">
        <v>3</v>
      </c>
    </row>
    <row r="146532" spans="6:6" x14ac:dyDescent="0.25">
      <c r="F146532" t="s">
        <v>3</v>
      </c>
    </row>
    <row r="146533" spans="6:6" x14ac:dyDescent="0.25">
      <c r="F146533" t="s">
        <v>3</v>
      </c>
    </row>
    <row r="146534" spans="6:6" x14ac:dyDescent="0.25">
      <c r="F146534" t="s">
        <v>3</v>
      </c>
    </row>
    <row r="146535" spans="6:6" x14ac:dyDescent="0.25">
      <c r="F146535" t="s">
        <v>3</v>
      </c>
    </row>
    <row r="146536" spans="6:6" x14ac:dyDescent="0.25">
      <c r="F146536" t="s">
        <v>3</v>
      </c>
    </row>
    <row r="146537" spans="6:6" x14ac:dyDescent="0.25">
      <c r="F146537" t="s">
        <v>3</v>
      </c>
    </row>
    <row r="146538" spans="6:6" x14ac:dyDescent="0.25">
      <c r="F146538" t="s">
        <v>3</v>
      </c>
    </row>
    <row r="146539" spans="6:6" x14ac:dyDescent="0.25">
      <c r="F146539" t="s">
        <v>3</v>
      </c>
    </row>
    <row r="146540" spans="6:6" x14ac:dyDescent="0.25">
      <c r="F146540" t="s">
        <v>3</v>
      </c>
    </row>
    <row r="146541" spans="6:6" x14ac:dyDescent="0.25">
      <c r="F146541" t="s">
        <v>3</v>
      </c>
    </row>
    <row r="146542" spans="6:6" x14ac:dyDescent="0.25">
      <c r="F146542" t="s">
        <v>3</v>
      </c>
    </row>
    <row r="146543" spans="6:6" x14ac:dyDescent="0.25">
      <c r="F146543" t="s">
        <v>3</v>
      </c>
    </row>
    <row r="146544" spans="6:6" x14ac:dyDescent="0.25">
      <c r="F146544" t="s">
        <v>3</v>
      </c>
    </row>
    <row r="146545" spans="6:6" x14ac:dyDescent="0.25">
      <c r="F146545" t="s">
        <v>3</v>
      </c>
    </row>
    <row r="146546" spans="6:6" x14ac:dyDescent="0.25">
      <c r="F146546" t="s">
        <v>3</v>
      </c>
    </row>
    <row r="146547" spans="6:6" x14ac:dyDescent="0.25">
      <c r="F146547" t="s">
        <v>3</v>
      </c>
    </row>
    <row r="146548" spans="6:6" x14ac:dyDescent="0.25">
      <c r="F146548" t="s">
        <v>3</v>
      </c>
    </row>
    <row r="146549" spans="6:6" x14ac:dyDescent="0.25">
      <c r="F146549" t="s">
        <v>3</v>
      </c>
    </row>
    <row r="146550" spans="6:6" x14ac:dyDescent="0.25">
      <c r="F146550" t="s">
        <v>3</v>
      </c>
    </row>
    <row r="146551" spans="6:6" x14ac:dyDescent="0.25">
      <c r="F146551" t="s">
        <v>3</v>
      </c>
    </row>
    <row r="146552" spans="6:6" x14ac:dyDescent="0.25">
      <c r="F146552" t="s">
        <v>3</v>
      </c>
    </row>
    <row r="146553" spans="6:6" x14ac:dyDescent="0.25">
      <c r="F146553" t="s">
        <v>3</v>
      </c>
    </row>
    <row r="146554" spans="6:6" x14ac:dyDescent="0.25">
      <c r="F146554" t="s">
        <v>3</v>
      </c>
    </row>
    <row r="146555" spans="6:6" x14ac:dyDescent="0.25">
      <c r="F146555" t="s">
        <v>3</v>
      </c>
    </row>
    <row r="146556" spans="6:6" x14ac:dyDescent="0.25">
      <c r="F146556" t="s">
        <v>3</v>
      </c>
    </row>
    <row r="146557" spans="6:6" x14ac:dyDescent="0.25">
      <c r="F146557" t="s">
        <v>3</v>
      </c>
    </row>
    <row r="146558" spans="6:6" x14ac:dyDescent="0.25">
      <c r="F146558" t="s">
        <v>3</v>
      </c>
    </row>
    <row r="146559" spans="6:6" x14ac:dyDescent="0.25">
      <c r="F146559" t="s">
        <v>3</v>
      </c>
    </row>
    <row r="146560" spans="6:6" x14ac:dyDescent="0.25">
      <c r="F146560" t="s">
        <v>3</v>
      </c>
    </row>
    <row r="146561" spans="6:6" x14ac:dyDescent="0.25">
      <c r="F146561" t="s">
        <v>3</v>
      </c>
    </row>
    <row r="146562" spans="6:6" x14ac:dyDescent="0.25">
      <c r="F146562" t="s">
        <v>3</v>
      </c>
    </row>
    <row r="146563" spans="6:6" x14ac:dyDescent="0.25">
      <c r="F146563" t="s">
        <v>3</v>
      </c>
    </row>
    <row r="146564" spans="6:6" x14ac:dyDescent="0.25">
      <c r="F146564" t="s">
        <v>3</v>
      </c>
    </row>
    <row r="146565" spans="6:6" x14ac:dyDescent="0.25">
      <c r="F146565" t="s">
        <v>3</v>
      </c>
    </row>
    <row r="146566" spans="6:6" x14ac:dyDescent="0.25">
      <c r="F146566" t="s">
        <v>3</v>
      </c>
    </row>
    <row r="146567" spans="6:6" x14ac:dyDescent="0.25">
      <c r="F146567" t="s">
        <v>3</v>
      </c>
    </row>
    <row r="146568" spans="6:6" x14ac:dyDescent="0.25">
      <c r="F146568" t="s">
        <v>3</v>
      </c>
    </row>
    <row r="146569" spans="6:6" x14ac:dyDescent="0.25">
      <c r="F146569" t="s">
        <v>3</v>
      </c>
    </row>
    <row r="146570" spans="6:6" x14ac:dyDescent="0.25">
      <c r="F146570" t="s">
        <v>3</v>
      </c>
    </row>
    <row r="146571" spans="6:6" x14ac:dyDescent="0.25">
      <c r="F146571" t="s">
        <v>3</v>
      </c>
    </row>
    <row r="146572" spans="6:6" x14ac:dyDescent="0.25">
      <c r="F146572" t="s">
        <v>3</v>
      </c>
    </row>
    <row r="146573" spans="6:6" x14ac:dyDescent="0.25">
      <c r="F146573" t="s">
        <v>3</v>
      </c>
    </row>
    <row r="146574" spans="6:6" x14ac:dyDescent="0.25">
      <c r="F146574" t="s">
        <v>3</v>
      </c>
    </row>
    <row r="146575" spans="6:6" x14ac:dyDescent="0.25">
      <c r="F146575" t="s">
        <v>3</v>
      </c>
    </row>
    <row r="146576" spans="6:6" x14ac:dyDescent="0.25">
      <c r="F146576" t="s">
        <v>3</v>
      </c>
    </row>
    <row r="146577" spans="6:6" x14ac:dyDescent="0.25">
      <c r="F146577" t="s">
        <v>3</v>
      </c>
    </row>
    <row r="146578" spans="6:6" x14ac:dyDescent="0.25">
      <c r="F146578" t="s">
        <v>3</v>
      </c>
    </row>
    <row r="146579" spans="6:6" x14ac:dyDescent="0.25">
      <c r="F146579" t="s">
        <v>3</v>
      </c>
    </row>
    <row r="146580" spans="6:6" x14ac:dyDescent="0.25">
      <c r="F146580" t="s">
        <v>3</v>
      </c>
    </row>
    <row r="146581" spans="6:6" x14ac:dyDescent="0.25">
      <c r="F146581" t="s">
        <v>3</v>
      </c>
    </row>
    <row r="146582" spans="6:6" x14ac:dyDescent="0.25">
      <c r="F146582" t="s">
        <v>3</v>
      </c>
    </row>
    <row r="146583" spans="6:6" x14ac:dyDescent="0.25">
      <c r="F146583" t="s">
        <v>3</v>
      </c>
    </row>
    <row r="146584" spans="6:6" x14ac:dyDescent="0.25">
      <c r="F146584" t="s">
        <v>3</v>
      </c>
    </row>
    <row r="146585" spans="6:6" x14ac:dyDescent="0.25">
      <c r="F146585" t="s">
        <v>3</v>
      </c>
    </row>
    <row r="146586" spans="6:6" x14ac:dyDescent="0.25">
      <c r="F146586" t="s">
        <v>3</v>
      </c>
    </row>
    <row r="146587" spans="6:6" x14ac:dyDescent="0.25">
      <c r="F146587" t="s">
        <v>3</v>
      </c>
    </row>
    <row r="146588" spans="6:6" x14ac:dyDescent="0.25">
      <c r="F146588" t="s">
        <v>3</v>
      </c>
    </row>
    <row r="146589" spans="6:6" x14ac:dyDescent="0.25">
      <c r="F146589" t="s">
        <v>3</v>
      </c>
    </row>
    <row r="146590" spans="6:6" x14ac:dyDescent="0.25">
      <c r="F146590" t="s">
        <v>3</v>
      </c>
    </row>
    <row r="146591" spans="6:6" x14ac:dyDescent="0.25">
      <c r="F146591" t="s">
        <v>3</v>
      </c>
    </row>
    <row r="146592" spans="6:6" x14ac:dyDescent="0.25">
      <c r="F146592" t="s">
        <v>3</v>
      </c>
    </row>
    <row r="146593" spans="6:6" x14ac:dyDescent="0.25">
      <c r="F146593" t="s">
        <v>3</v>
      </c>
    </row>
    <row r="146594" spans="6:6" x14ac:dyDescent="0.25">
      <c r="F146594" t="s">
        <v>3</v>
      </c>
    </row>
    <row r="146595" spans="6:6" x14ac:dyDescent="0.25">
      <c r="F146595" t="s">
        <v>3</v>
      </c>
    </row>
    <row r="146596" spans="6:6" x14ac:dyDescent="0.25">
      <c r="F146596" t="s">
        <v>3</v>
      </c>
    </row>
    <row r="146597" spans="6:6" x14ac:dyDescent="0.25">
      <c r="F146597" t="s">
        <v>3</v>
      </c>
    </row>
    <row r="146598" spans="6:6" x14ac:dyDescent="0.25">
      <c r="F146598" t="s">
        <v>3</v>
      </c>
    </row>
    <row r="146599" spans="6:6" x14ac:dyDescent="0.25">
      <c r="F146599" t="s">
        <v>3</v>
      </c>
    </row>
    <row r="146600" spans="6:6" x14ac:dyDescent="0.25">
      <c r="F146600" t="s">
        <v>3</v>
      </c>
    </row>
    <row r="146601" spans="6:6" x14ac:dyDescent="0.25">
      <c r="F146601" t="s">
        <v>3</v>
      </c>
    </row>
    <row r="146602" spans="6:6" x14ac:dyDescent="0.25">
      <c r="F146602" t="s">
        <v>3</v>
      </c>
    </row>
    <row r="146603" spans="6:6" x14ac:dyDescent="0.25">
      <c r="F146603" t="s">
        <v>3</v>
      </c>
    </row>
    <row r="146604" spans="6:6" x14ac:dyDescent="0.25">
      <c r="F146604" t="s">
        <v>3</v>
      </c>
    </row>
    <row r="146605" spans="6:6" x14ac:dyDescent="0.25">
      <c r="F146605" t="s">
        <v>3</v>
      </c>
    </row>
    <row r="146606" spans="6:6" x14ac:dyDescent="0.25">
      <c r="F146606" t="s">
        <v>3</v>
      </c>
    </row>
    <row r="146607" spans="6:6" x14ac:dyDescent="0.25">
      <c r="F146607" t="s">
        <v>3</v>
      </c>
    </row>
    <row r="146608" spans="6:6" x14ac:dyDescent="0.25">
      <c r="F146608" t="s">
        <v>3</v>
      </c>
    </row>
    <row r="146609" spans="6:6" x14ac:dyDescent="0.25">
      <c r="F146609" t="s">
        <v>3</v>
      </c>
    </row>
    <row r="146610" spans="6:6" x14ac:dyDescent="0.25">
      <c r="F146610" t="s">
        <v>3</v>
      </c>
    </row>
    <row r="146611" spans="6:6" x14ac:dyDescent="0.25">
      <c r="F146611" t="s">
        <v>3</v>
      </c>
    </row>
    <row r="146612" spans="6:6" x14ac:dyDescent="0.25">
      <c r="F146612" t="s">
        <v>3</v>
      </c>
    </row>
    <row r="146613" spans="6:6" x14ac:dyDescent="0.25">
      <c r="F146613" t="s">
        <v>3</v>
      </c>
    </row>
    <row r="146614" spans="6:6" x14ac:dyDescent="0.25">
      <c r="F146614" t="s">
        <v>3</v>
      </c>
    </row>
    <row r="146615" spans="6:6" x14ac:dyDescent="0.25">
      <c r="F146615" t="s">
        <v>3</v>
      </c>
    </row>
    <row r="146616" spans="6:6" x14ac:dyDescent="0.25">
      <c r="F146616" t="s">
        <v>3</v>
      </c>
    </row>
    <row r="146617" spans="6:6" x14ac:dyDescent="0.25">
      <c r="F146617" t="s">
        <v>3</v>
      </c>
    </row>
    <row r="146618" spans="6:6" x14ac:dyDescent="0.25">
      <c r="F146618" t="s">
        <v>3</v>
      </c>
    </row>
    <row r="146619" spans="6:6" x14ac:dyDescent="0.25">
      <c r="F146619" t="s">
        <v>3</v>
      </c>
    </row>
    <row r="146620" spans="6:6" x14ac:dyDescent="0.25">
      <c r="F146620" t="s">
        <v>3</v>
      </c>
    </row>
    <row r="146621" spans="6:6" x14ac:dyDescent="0.25">
      <c r="F146621" t="s">
        <v>3</v>
      </c>
    </row>
    <row r="146622" spans="6:6" x14ac:dyDescent="0.25">
      <c r="F146622" t="s">
        <v>3</v>
      </c>
    </row>
    <row r="146623" spans="6:6" x14ac:dyDescent="0.25">
      <c r="F146623" t="s">
        <v>3</v>
      </c>
    </row>
    <row r="146624" spans="6:6" x14ac:dyDescent="0.25">
      <c r="F146624" t="s">
        <v>3</v>
      </c>
    </row>
    <row r="146625" spans="6:6" x14ac:dyDescent="0.25">
      <c r="F146625" t="s">
        <v>3</v>
      </c>
    </row>
    <row r="146626" spans="6:6" x14ac:dyDescent="0.25">
      <c r="F146626" t="s">
        <v>3</v>
      </c>
    </row>
    <row r="146627" spans="6:6" x14ac:dyDescent="0.25">
      <c r="F146627" t="s">
        <v>3</v>
      </c>
    </row>
    <row r="146628" spans="6:6" x14ac:dyDescent="0.25">
      <c r="F146628" t="s">
        <v>3</v>
      </c>
    </row>
    <row r="146629" spans="6:6" x14ac:dyDescent="0.25">
      <c r="F146629" t="s">
        <v>3</v>
      </c>
    </row>
    <row r="146630" spans="6:6" x14ac:dyDescent="0.25">
      <c r="F146630" t="s">
        <v>3</v>
      </c>
    </row>
    <row r="146631" spans="6:6" x14ac:dyDescent="0.25">
      <c r="F146631" t="s">
        <v>3</v>
      </c>
    </row>
    <row r="146632" spans="6:6" x14ac:dyDescent="0.25">
      <c r="F146632" t="s">
        <v>3</v>
      </c>
    </row>
    <row r="146633" spans="6:6" x14ac:dyDescent="0.25">
      <c r="F146633" t="s">
        <v>3</v>
      </c>
    </row>
    <row r="146634" spans="6:6" x14ac:dyDescent="0.25">
      <c r="F146634" t="s">
        <v>3</v>
      </c>
    </row>
    <row r="146635" spans="6:6" x14ac:dyDescent="0.25">
      <c r="F146635" t="s">
        <v>3</v>
      </c>
    </row>
    <row r="146636" spans="6:6" x14ac:dyDescent="0.25">
      <c r="F146636" t="s">
        <v>3</v>
      </c>
    </row>
    <row r="146637" spans="6:6" x14ac:dyDescent="0.25">
      <c r="F146637" t="s">
        <v>3</v>
      </c>
    </row>
    <row r="146638" spans="6:6" x14ac:dyDescent="0.25">
      <c r="F146638" t="s">
        <v>3</v>
      </c>
    </row>
    <row r="146639" spans="6:6" x14ac:dyDescent="0.25">
      <c r="F146639" t="s">
        <v>3</v>
      </c>
    </row>
    <row r="146640" spans="6:6" x14ac:dyDescent="0.25">
      <c r="F146640" t="s">
        <v>3</v>
      </c>
    </row>
    <row r="146641" spans="6:6" x14ac:dyDescent="0.25">
      <c r="F146641" t="s">
        <v>3</v>
      </c>
    </row>
    <row r="146642" spans="6:6" x14ac:dyDescent="0.25">
      <c r="F146642" t="s">
        <v>3</v>
      </c>
    </row>
    <row r="146643" spans="6:6" x14ac:dyDescent="0.25">
      <c r="F146643" t="s">
        <v>3</v>
      </c>
    </row>
    <row r="146644" spans="6:6" x14ac:dyDescent="0.25">
      <c r="F146644" t="s">
        <v>3</v>
      </c>
    </row>
    <row r="146645" spans="6:6" x14ac:dyDescent="0.25">
      <c r="F146645" t="s">
        <v>3</v>
      </c>
    </row>
    <row r="146646" spans="6:6" x14ac:dyDescent="0.25">
      <c r="F146646" t="s">
        <v>3</v>
      </c>
    </row>
    <row r="146647" spans="6:6" x14ac:dyDescent="0.25">
      <c r="F146647" t="s">
        <v>3</v>
      </c>
    </row>
    <row r="146648" spans="6:6" x14ac:dyDescent="0.25">
      <c r="F146648" t="s">
        <v>3</v>
      </c>
    </row>
    <row r="146649" spans="6:6" x14ac:dyDescent="0.25">
      <c r="F146649" t="s">
        <v>3</v>
      </c>
    </row>
    <row r="146650" spans="6:6" x14ac:dyDescent="0.25">
      <c r="F146650" t="s">
        <v>3</v>
      </c>
    </row>
    <row r="146651" spans="6:6" x14ac:dyDescent="0.25">
      <c r="F146651" t="s">
        <v>3</v>
      </c>
    </row>
    <row r="146652" spans="6:6" x14ac:dyDescent="0.25">
      <c r="F146652" t="s">
        <v>3</v>
      </c>
    </row>
    <row r="146653" spans="6:6" x14ac:dyDescent="0.25">
      <c r="F146653" t="s">
        <v>3</v>
      </c>
    </row>
    <row r="146654" spans="6:6" x14ac:dyDescent="0.25">
      <c r="F146654" t="s">
        <v>3</v>
      </c>
    </row>
    <row r="146655" spans="6:6" x14ac:dyDescent="0.25">
      <c r="F146655" t="s">
        <v>3</v>
      </c>
    </row>
    <row r="146656" spans="6:6" x14ac:dyDescent="0.25">
      <c r="F146656" t="s">
        <v>3</v>
      </c>
    </row>
    <row r="146657" spans="6:6" x14ac:dyDescent="0.25">
      <c r="F146657" t="s">
        <v>3</v>
      </c>
    </row>
    <row r="146658" spans="6:6" x14ac:dyDescent="0.25">
      <c r="F146658" t="s">
        <v>3</v>
      </c>
    </row>
    <row r="146659" spans="6:6" x14ac:dyDescent="0.25">
      <c r="F146659" t="s">
        <v>3</v>
      </c>
    </row>
    <row r="146660" spans="6:6" x14ac:dyDescent="0.25">
      <c r="F146660" t="s">
        <v>3</v>
      </c>
    </row>
    <row r="146661" spans="6:6" x14ac:dyDescent="0.25">
      <c r="F146661" t="s">
        <v>3</v>
      </c>
    </row>
    <row r="146662" spans="6:6" x14ac:dyDescent="0.25">
      <c r="F146662" t="s">
        <v>3</v>
      </c>
    </row>
    <row r="146663" spans="6:6" x14ac:dyDescent="0.25">
      <c r="F146663" t="s">
        <v>3</v>
      </c>
    </row>
    <row r="146664" spans="6:6" x14ac:dyDescent="0.25">
      <c r="F146664" t="s">
        <v>3</v>
      </c>
    </row>
    <row r="146665" spans="6:6" x14ac:dyDescent="0.25">
      <c r="F146665" t="s">
        <v>3</v>
      </c>
    </row>
    <row r="146666" spans="6:6" x14ac:dyDescent="0.25">
      <c r="F146666" t="s">
        <v>3</v>
      </c>
    </row>
    <row r="146667" spans="6:6" x14ac:dyDescent="0.25">
      <c r="F146667" t="s">
        <v>3</v>
      </c>
    </row>
    <row r="146668" spans="6:6" x14ac:dyDescent="0.25">
      <c r="F146668" t="s">
        <v>3</v>
      </c>
    </row>
    <row r="146669" spans="6:6" x14ac:dyDescent="0.25">
      <c r="F146669" t="s">
        <v>3</v>
      </c>
    </row>
    <row r="146670" spans="6:6" x14ac:dyDescent="0.25">
      <c r="F146670" t="s">
        <v>3</v>
      </c>
    </row>
    <row r="146671" spans="6:6" x14ac:dyDescent="0.25">
      <c r="F146671" t="s">
        <v>3</v>
      </c>
    </row>
    <row r="146672" spans="6:6" x14ac:dyDescent="0.25">
      <c r="F146672" t="s">
        <v>3</v>
      </c>
    </row>
    <row r="146673" spans="6:6" x14ac:dyDescent="0.25">
      <c r="F146673" t="s">
        <v>3</v>
      </c>
    </row>
    <row r="146674" spans="6:6" x14ac:dyDescent="0.25">
      <c r="F146674" t="s">
        <v>3</v>
      </c>
    </row>
    <row r="146675" spans="6:6" x14ac:dyDescent="0.25">
      <c r="F146675" t="s">
        <v>3</v>
      </c>
    </row>
    <row r="146676" spans="6:6" x14ac:dyDescent="0.25">
      <c r="F146676" t="s">
        <v>3</v>
      </c>
    </row>
    <row r="146677" spans="6:6" x14ac:dyDescent="0.25">
      <c r="F146677" t="s">
        <v>3</v>
      </c>
    </row>
    <row r="146678" spans="6:6" x14ac:dyDescent="0.25">
      <c r="F146678" t="s">
        <v>3</v>
      </c>
    </row>
    <row r="146679" spans="6:6" x14ac:dyDescent="0.25">
      <c r="F146679" t="s">
        <v>3</v>
      </c>
    </row>
    <row r="146680" spans="6:6" x14ac:dyDescent="0.25">
      <c r="F146680" t="s">
        <v>3</v>
      </c>
    </row>
    <row r="146681" spans="6:6" x14ac:dyDescent="0.25">
      <c r="F146681" t="s">
        <v>3</v>
      </c>
    </row>
    <row r="146682" spans="6:6" x14ac:dyDescent="0.25">
      <c r="F146682" t="s">
        <v>3</v>
      </c>
    </row>
    <row r="146683" spans="6:6" x14ac:dyDescent="0.25">
      <c r="F146683" t="s">
        <v>3</v>
      </c>
    </row>
    <row r="146684" spans="6:6" x14ac:dyDescent="0.25">
      <c r="F146684" t="s">
        <v>3</v>
      </c>
    </row>
    <row r="146685" spans="6:6" x14ac:dyDescent="0.25">
      <c r="F146685" t="s">
        <v>3</v>
      </c>
    </row>
    <row r="146686" spans="6:6" x14ac:dyDescent="0.25">
      <c r="F146686" t="s">
        <v>3</v>
      </c>
    </row>
    <row r="146687" spans="6:6" x14ac:dyDescent="0.25">
      <c r="F146687" t="s">
        <v>3</v>
      </c>
    </row>
    <row r="146688" spans="6:6" x14ac:dyDescent="0.25">
      <c r="F146688" t="s">
        <v>3</v>
      </c>
    </row>
    <row r="146689" spans="6:6" x14ac:dyDescent="0.25">
      <c r="F146689" t="s">
        <v>3</v>
      </c>
    </row>
    <row r="146690" spans="6:6" x14ac:dyDescent="0.25">
      <c r="F146690" t="s">
        <v>3</v>
      </c>
    </row>
    <row r="146691" spans="6:6" x14ac:dyDescent="0.25">
      <c r="F146691" t="s">
        <v>3</v>
      </c>
    </row>
    <row r="146692" spans="6:6" x14ac:dyDescent="0.25">
      <c r="F146692" t="s">
        <v>3</v>
      </c>
    </row>
    <row r="146693" spans="6:6" x14ac:dyDescent="0.25">
      <c r="F146693" t="s">
        <v>3</v>
      </c>
    </row>
    <row r="146694" spans="6:6" x14ac:dyDescent="0.25">
      <c r="F146694" t="s">
        <v>3</v>
      </c>
    </row>
    <row r="146695" spans="6:6" x14ac:dyDescent="0.25">
      <c r="F146695" t="s">
        <v>3</v>
      </c>
    </row>
    <row r="146696" spans="6:6" x14ac:dyDescent="0.25">
      <c r="F146696" t="s">
        <v>3</v>
      </c>
    </row>
    <row r="146697" spans="6:6" x14ac:dyDescent="0.25">
      <c r="F146697" t="s">
        <v>3</v>
      </c>
    </row>
    <row r="146698" spans="6:6" x14ac:dyDescent="0.25">
      <c r="F146698" t="s">
        <v>3</v>
      </c>
    </row>
    <row r="146699" spans="6:6" x14ac:dyDescent="0.25">
      <c r="F146699" t="s">
        <v>3</v>
      </c>
    </row>
    <row r="146700" spans="6:6" x14ac:dyDescent="0.25">
      <c r="F146700" t="s">
        <v>3</v>
      </c>
    </row>
    <row r="146701" spans="6:6" x14ac:dyDescent="0.25">
      <c r="F146701" t="s">
        <v>3</v>
      </c>
    </row>
    <row r="146702" spans="6:6" x14ac:dyDescent="0.25">
      <c r="F146702" t="s">
        <v>3</v>
      </c>
    </row>
    <row r="146703" spans="6:6" x14ac:dyDescent="0.25">
      <c r="F146703" t="s">
        <v>3</v>
      </c>
    </row>
    <row r="146704" spans="6:6" x14ac:dyDescent="0.25">
      <c r="F146704" t="s">
        <v>3</v>
      </c>
    </row>
    <row r="146705" spans="6:6" x14ac:dyDescent="0.25">
      <c r="F146705" t="s">
        <v>3</v>
      </c>
    </row>
    <row r="146706" spans="6:6" x14ac:dyDescent="0.25">
      <c r="F146706" t="s">
        <v>3</v>
      </c>
    </row>
    <row r="146707" spans="6:6" x14ac:dyDescent="0.25">
      <c r="F146707" t="s">
        <v>3</v>
      </c>
    </row>
    <row r="146708" spans="6:6" x14ac:dyDescent="0.25">
      <c r="F146708" t="s">
        <v>3</v>
      </c>
    </row>
    <row r="146709" spans="6:6" x14ac:dyDescent="0.25">
      <c r="F146709" t="s">
        <v>3</v>
      </c>
    </row>
    <row r="146710" spans="6:6" x14ac:dyDescent="0.25">
      <c r="F146710" t="s">
        <v>3</v>
      </c>
    </row>
    <row r="146711" spans="6:6" x14ac:dyDescent="0.25">
      <c r="F146711" t="s">
        <v>3</v>
      </c>
    </row>
    <row r="146712" spans="6:6" x14ac:dyDescent="0.25">
      <c r="F146712" t="s">
        <v>3</v>
      </c>
    </row>
    <row r="146713" spans="6:6" x14ac:dyDescent="0.25">
      <c r="F146713" t="s">
        <v>3</v>
      </c>
    </row>
    <row r="146714" spans="6:6" x14ac:dyDescent="0.25">
      <c r="F146714" t="s">
        <v>3</v>
      </c>
    </row>
    <row r="146715" spans="6:6" x14ac:dyDescent="0.25">
      <c r="F146715" t="s">
        <v>3</v>
      </c>
    </row>
    <row r="146716" spans="6:6" x14ac:dyDescent="0.25">
      <c r="F146716" t="s">
        <v>3</v>
      </c>
    </row>
    <row r="146717" spans="6:6" x14ac:dyDescent="0.25">
      <c r="F146717" t="s">
        <v>3</v>
      </c>
    </row>
    <row r="146718" spans="6:6" x14ac:dyDescent="0.25">
      <c r="F146718" t="s">
        <v>3</v>
      </c>
    </row>
    <row r="146719" spans="6:6" x14ac:dyDescent="0.25">
      <c r="F146719" t="s">
        <v>3</v>
      </c>
    </row>
    <row r="146720" spans="6:6" x14ac:dyDescent="0.25">
      <c r="F146720" t="s">
        <v>3</v>
      </c>
    </row>
    <row r="146721" spans="6:6" x14ac:dyDescent="0.25">
      <c r="F146721" t="s">
        <v>3</v>
      </c>
    </row>
    <row r="146722" spans="6:6" x14ac:dyDescent="0.25">
      <c r="F146722" t="s">
        <v>3</v>
      </c>
    </row>
    <row r="146723" spans="6:6" x14ac:dyDescent="0.25">
      <c r="F146723" t="s">
        <v>3</v>
      </c>
    </row>
    <row r="146724" spans="6:6" x14ac:dyDescent="0.25">
      <c r="F146724" t="s">
        <v>3</v>
      </c>
    </row>
    <row r="146725" spans="6:6" x14ac:dyDescent="0.25">
      <c r="F146725" t="s">
        <v>3</v>
      </c>
    </row>
    <row r="146726" spans="6:6" x14ac:dyDescent="0.25">
      <c r="F146726" t="s">
        <v>3</v>
      </c>
    </row>
    <row r="146727" spans="6:6" x14ac:dyDescent="0.25">
      <c r="F146727" t="s">
        <v>3</v>
      </c>
    </row>
    <row r="146728" spans="6:6" x14ac:dyDescent="0.25">
      <c r="F146728" t="s">
        <v>3</v>
      </c>
    </row>
    <row r="146729" spans="6:6" x14ac:dyDescent="0.25">
      <c r="F146729" t="s">
        <v>3</v>
      </c>
    </row>
    <row r="146730" spans="6:6" x14ac:dyDescent="0.25">
      <c r="F146730" t="s">
        <v>3</v>
      </c>
    </row>
    <row r="146731" spans="6:6" x14ac:dyDescent="0.25">
      <c r="F146731" t="s">
        <v>3</v>
      </c>
    </row>
    <row r="146732" spans="6:6" x14ac:dyDescent="0.25">
      <c r="F146732" t="s">
        <v>3</v>
      </c>
    </row>
    <row r="146733" spans="6:6" x14ac:dyDescent="0.25">
      <c r="F146733" t="s">
        <v>3</v>
      </c>
    </row>
    <row r="146734" spans="6:6" x14ac:dyDescent="0.25">
      <c r="F146734" t="s">
        <v>3</v>
      </c>
    </row>
    <row r="146735" spans="6:6" x14ac:dyDescent="0.25">
      <c r="F146735" t="s">
        <v>3</v>
      </c>
    </row>
    <row r="146736" spans="6:6" x14ac:dyDescent="0.25">
      <c r="F146736" t="s">
        <v>3</v>
      </c>
    </row>
    <row r="146737" spans="6:6" x14ac:dyDescent="0.25">
      <c r="F146737" t="s">
        <v>3</v>
      </c>
    </row>
    <row r="146738" spans="6:6" x14ac:dyDescent="0.25">
      <c r="F146738" t="s">
        <v>3</v>
      </c>
    </row>
    <row r="146739" spans="6:6" x14ac:dyDescent="0.25">
      <c r="F146739" t="s">
        <v>3</v>
      </c>
    </row>
    <row r="146740" spans="6:6" x14ac:dyDescent="0.25">
      <c r="F146740" t="s">
        <v>3</v>
      </c>
    </row>
    <row r="146741" spans="6:6" x14ac:dyDescent="0.25">
      <c r="F146741" t="s">
        <v>3</v>
      </c>
    </row>
    <row r="146742" spans="6:6" x14ac:dyDescent="0.25">
      <c r="F146742" t="s">
        <v>3</v>
      </c>
    </row>
    <row r="146743" spans="6:6" x14ac:dyDescent="0.25">
      <c r="F146743" t="s">
        <v>3</v>
      </c>
    </row>
    <row r="146744" spans="6:6" x14ac:dyDescent="0.25">
      <c r="F146744" t="s">
        <v>3</v>
      </c>
    </row>
    <row r="146745" spans="6:6" x14ac:dyDescent="0.25">
      <c r="F146745" t="s">
        <v>3</v>
      </c>
    </row>
    <row r="146746" spans="6:6" x14ac:dyDescent="0.25">
      <c r="F146746" t="s">
        <v>3</v>
      </c>
    </row>
    <row r="146747" spans="6:6" x14ac:dyDescent="0.25">
      <c r="F146747" t="s">
        <v>3</v>
      </c>
    </row>
    <row r="146748" spans="6:6" x14ac:dyDescent="0.25">
      <c r="F146748" t="s">
        <v>3</v>
      </c>
    </row>
    <row r="146749" spans="6:6" x14ac:dyDescent="0.25">
      <c r="F146749" t="s">
        <v>3</v>
      </c>
    </row>
    <row r="146750" spans="6:6" x14ac:dyDescent="0.25">
      <c r="F146750" t="s">
        <v>3</v>
      </c>
    </row>
    <row r="146751" spans="6:6" x14ac:dyDescent="0.25">
      <c r="F146751" t="s">
        <v>3</v>
      </c>
    </row>
    <row r="146752" spans="6:6" x14ac:dyDescent="0.25">
      <c r="F146752" t="s">
        <v>3</v>
      </c>
    </row>
    <row r="146753" spans="6:6" x14ac:dyDescent="0.25">
      <c r="F146753" t="s">
        <v>3</v>
      </c>
    </row>
    <row r="146754" spans="6:6" x14ac:dyDescent="0.25">
      <c r="F146754" t="s">
        <v>3</v>
      </c>
    </row>
    <row r="146755" spans="6:6" x14ac:dyDescent="0.25">
      <c r="F146755" t="s">
        <v>3</v>
      </c>
    </row>
    <row r="146756" spans="6:6" x14ac:dyDescent="0.25">
      <c r="F146756" t="s">
        <v>3</v>
      </c>
    </row>
    <row r="146757" spans="6:6" x14ac:dyDescent="0.25">
      <c r="F146757" t="s">
        <v>3</v>
      </c>
    </row>
    <row r="146758" spans="6:6" x14ac:dyDescent="0.25">
      <c r="F146758" t="s">
        <v>3</v>
      </c>
    </row>
    <row r="146759" spans="6:6" x14ac:dyDescent="0.25">
      <c r="F146759" t="s">
        <v>3</v>
      </c>
    </row>
    <row r="146760" spans="6:6" x14ac:dyDescent="0.25">
      <c r="F146760" t="s">
        <v>3</v>
      </c>
    </row>
    <row r="146761" spans="6:6" x14ac:dyDescent="0.25">
      <c r="F146761" t="s">
        <v>3</v>
      </c>
    </row>
    <row r="146762" spans="6:6" x14ac:dyDescent="0.25">
      <c r="F146762" t="s">
        <v>3</v>
      </c>
    </row>
    <row r="146763" spans="6:6" x14ac:dyDescent="0.25">
      <c r="F146763" t="s">
        <v>3</v>
      </c>
    </row>
    <row r="146764" spans="6:6" x14ac:dyDescent="0.25">
      <c r="F146764" t="s">
        <v>3</v>
      </c>
    </row>
    <row r="146765" spans="6:6" x14ac:dyDescent="0.25">
      <c r="F146765" t="s">
        <v>3</v>
      </c>
    </row>
    <row r="146766" spans="6:6" x14ac:dyDescent="0.25">
      <c r="F146766" t="s">
        <v>3</v>
      </c>
    </row>
    <row r="146767" spans="6:6" x14ac:dyDescent="0.25">
      <c r="F146767" t="s">
        <v>3</v>
      </c>
    </row>
    <row r="146768" spans="6:6" x14ac:dyDescent="0.25">
      <c r="F146768" t="s">
        <v>3</v>
      </c>
    </row>
    <row r="146769" spans="6:6" x14ac:dyDescent="0.25">
      <c r="F146769" t="s">
        <v>3</v>
      </c>
    </row>
    <row r="146770" spans="6:6" x14ac:dyDescent="0.25">
      <c r="F146770" t="s">
        <v>3</v>
      </c>
    </row>
    <row r="146771" spans="6:6" x14ac:dyDescent="0.25">
      <c r="F146771" t="s">
        <v>3</v>
      </c>
    </row>
    <row r="146772" spans="6:6" x14ac:dyDescent="0.25">
      <c r="F146772" t="s">
        <v>3</v>
      </c>
    </row>
    <row r="146773" spans="6:6" x14ac:dyDescent="0.25">
      <c r="F146773" t="s">
        <v>3</v>
      </c>
    </row>
    <row r="146774" spans="6:6" x14ac:dyDescent="0.25">
      <c r="F146774" t="s">
        <v>3</v>
      </c>
    </row>
    <row r="146775" spans="6:6" x14ac:dyDescent="0.25">
      <c r="F146775" t="s">
        <v>3</v>
      </c>
    </row>
    <row r="146776" spans="6:6" x14ac:dyDescent="0.25">
      <c r="F146776" t="s">
        <v>3</v>
      </c>
    </row>
    <row r="146777" spans="6:6" x14ac:dyDescent="0.25">
      <c r="F146777" t="s">
        <v>3</v>
      </c>
    </row>
    <row r="146778" spans="6:6" x14ac:dyDescent="0.25">
      <c r="F146778" t="s">
        <v>3</v>
      </c>
    </row>
    <row r="146779" spans="6:6" x14ac:dyDescent="0.25">
      <c r="F146779" t="s">
        <v>3</v>
      </c>
    </row>
    <row r="146780" spans="6:6" x14ac:dyDescent="0.25">
      <c r="F146780" t="s">
        <v>3</v>
      </c>
    </row>
    <row r="146781" spans="6:6" x14ac:dyDescent="0.25">
      <c r="F146781" t="s">
        <v>3</v>
      </c>
    </row>
    <row r="146782" spans="6:6" x14ac:dyDescent="0.25">
      <c r="F146782" t="s">
        <v>3</v>
      </c>
    </row>
    <row r="146783" spans="6:6" x14ac:dyDescent="0.25">
      <c r="F146783" t="s">
        <v>3</v>
      </c>
    </row>
    <row r="146784" spans="6:6" x14ac:dyDescent="0.25">
      <c r="F146784" t="s">
        <v>3</v>
      </c>
    </row>
    <row r="146785" spans="6:6" x14ac:dyDescent="0.25">
      <c r="F146785" t="s">
        <v>3</v>
      </c>
    </row>
    <row r="146786" spans="6:6" x14ac:dyDescent="0.25">
      <c r="F146786" t="s">
        <v>3</v>
      </c>
    </row>
    <row r="146787" spans="6:6" x14ac:dyDescent="0.25">
      <c r="F146787" t="s">
        <v>3</v>
      </c>
    </row>
    <row r="146788" spans="6:6" x14ac:dyDescent="0.25">
      <c r="F146788" t="s">
        <v>3</v>
      </c>
    </row>
    <row r="146789" spans="6:6" x14ac:dyDescent="0.25">
      <c r="F146789" t="s">
        <v>3</v>
      </c>
    </row>
    <row r="146790" spans="6:6" x14ac:dyDescent="0.25">
      <c r="F146790" t="s">
        <v>3</v>
      </c>
    </row>
    <row r="146791" spans="6:6" x14ac:dyDescent="0.25">
      <c r="F146791" t="s">
        <v>3</v>
      </c>
    </row>
    <row r="146792" spans="6:6" x14ac:dyDescent="0.25">
      <c r="F146792" t="s">
        <v>3</v>
      </c>
    </row>
    <row r="146793" spans="6:6" x14ac:dyDescent="0.25">
      <c r="F146793" t="s">
        <v>3</v>
      </c>
    </row>
    <row r="146794" spans="6:6" x14ac:dyDescent="0.25">
      <c r="F146794" t="s">
        <v>3</v>
      </c>
    </row>
    <row r="146795" spans="6:6" x14ac:dyDescent="0.25">
      <c r="F146795" t="s">
        <v>3</v>
      </c>
    </row>
    <row r="146796" spans="6:6" x14ac:dyDescent="0.25">
      <c r="F146796" t="s">
        <v>3</v>
      </c>
    </row>
    <row r="146797" spans="6:6" x14ac:dyDescent="0.25">
      <c r="F146797" t="s">
        <v>3</v>
      </c>
    </row>
    <row r="146798" spans="6:6" x14ac:dyDescent="0.25">
      <c r="F146798" t="s">
        <v>3</v>
      </c>
    </row>
    <row r="146799" spans="6:6" x14ac:dyDescent="0.25">
      <c r="F146799" t="s">
        <v>3</v>
      </c>
    </row>
    <row r="146800" spans="6:6" x14ac:dyDescent="0.25">
      <c r="F146800" t="s">
        <v>3</v>
      </c>
    </row>
    <row r="146801" spans="6:6" x14ac:dyDescent="0.25">
      <c r="F146801" t="s">
        <v>3</v>
      </c>
    </row>
    <row r="146802" spans="6:6" x14ac:dyDescent="0.25">
      <c r="F146802" t="s">
        <v>3</v>
      </c>
    </row>
    <row r="146803" spans="6:6" x14ac:dyDescent="0.25">
      <c r="F146803" t="s">
        <v>3</v>
      </c>
    </row>
    <row r="146804" spans="6:6" x14ac:dyDescent="0.25">
      <c r="F146804" t="s">
        <v>3</v>
      </c>
    </row>
    <row r="146805" spans="6:6" x14ac:dyDescent="0.25">
      <c r="F146805" t="s">
        <v>3</v>
      </c>
    </row>
    <row r="146806" spans="6:6" x14ac:dyDescent="0.25">
      <c r="F146806" t="s">
        <v>3</v>
      </c>
    </row>
    <row r="146807" spans="6:6" x14ac:dyDescent="0.25">
      <c r="F146807" t="s">
        <v>3</v>
      </c>
    </row>
    <row r="146808" spans="6:6" x14ac:dyDescent="0.25">
      <c r="F146808" t="s">
        <v>3</v>
      </c>
    </row>
    <row r="146809" spans="6:6" x14ac:dyDescent="0.25">
      <c r="F146809" t="s">
        <v>3</v>
      </c>
    </row>
    <row r="146810" spans="6:6" x14ac:dyDescent="0.25">
      <c r="F146810" t="s">
        <v>3</v>
      </c>
    </row>
    <row r="146811" spans="6:6" x14ac:dyDescent="0.25">
      <c r="F146811" t="s">
        <v>3</v>
      </c>
    </row>
    <row r="146812" spans="6:6" x14ac:dyDescent="0.25">
      <c r="F146812" t="s">
        <v>3</v>
      </c>
    </row>
    <row r="146813" spans="6:6" x14ac:dyDescent="0.25">
      <c r="F146813" t="s">
        <v>3</v>
      </c>
    </row>
    <row r="146814" spans="6:6" x14ac:dyDescent="0.25">
      <c r="F146814" t="s">
        <v>3</v>
      </c>
    </row>
    <row r="146815" spans="6:6" x14ac:dyDescent="0.25">
      <c r="F146815" t="s">
        <v>3</v>
      </c>
    </row>
    <row r="146816" spans="6:6" x14ac:dyDescent="0.25">
      <c r="F146816" t="s">
        <v>3</v>
      </c>
    </row>
    <row r="146817" spans="6:6" x14ac:dyDescent="0.25">
      <c r="F146817" t="s">
        <v>3</v>
      </c>
    </row>
    <row r="146818" spans="6:6" x14ac:dyDescent="0.25">
      <c r="F146818" t="s">
        <v>3</v>
      </c>
    </row>
    <row r="146819" spans="6:6" x14ac:dyDescent="0.25">
      <c r="F146819" t="s">
        <v>3</v>
      </c>
    </row>
    <row r="146820" spans="6:6" x14ac:dyDescent="0.25">
      <c r="F146820" t="s">
        <v>3</v>
      </c>
    </row>
    <row r="146821" spans="6:6" x14ac:dyDescent="0.25">
      <c r="F146821" t="s">
        <v>3</v>
      </c>
    </row>
    <row r="146822" spans="6:6" x14ac:dyDescent="0.25">
      <c r="F146822" t="s">
        <v>3</v>
      </c>
    </row>
    <row r="146823" spans="6:6" x14ac:dyDescent="0.25">
      <c r="F146823" t="s">
        <v>3</v>
      </c>
    </row>
    <row r="146824" spans="6:6" x14ac:dyDescent="0.25">
      <c r="F146824" t="s">
        <v>3</v>
      </c>
    </row>
    <row r="146825" spans="6:6" x14ac:dyDescent="0.25">
      <c r="F146825" t="s">
        <v>3</v>
      </c>
    </row>
    <row r="146826" spans="6:6" x14ac:dyDescent="0.25">
      <c r="F146826" t="s">
        <v>3</v>
      </c>
    </row>
    <row r="146827" spans="6:6" x14ac:dyDescent="0.25">
      <c r="F146827" t="s">
        <v>3</v>
      </c>
    </row>
    <row r="146828" spans="6:6" x14ac:dyDescent="0.25">
      <c r="F146828" t="s">
        <v>3</v>
      </c>
    </row>
    <row r="146829" spans="6:6" x14ac:dyDescent="0.25">
      <c r="F146829" t="s">
        <v>3</v>
      </c>
    </row>
    <row r="146830" spans="6:6" x14ac:dyDescent="0.25">
      <c r="F146830" t="s">
        <v>3</v>
      </c>
    </row>
    <row r="146831" spans="6:6" x14ac:dyDescent="0.25">
      <c r="F146831" t="s">
        <v>3</v>
      </c>
    </row>
    <row r="146832" spans="6:6" x14ac:dyDescent="0.25">
      <c r="F146832" t="s">
        <v>3</v>
      </c>
    </row>
    <row r="146833" spans="6:6" x14ac:dyDescent="0.25">
      <c r="F146833" t="s">
        <v>3</v>
      </c>
    </row>
    <row r="146834" spans="6:6" x14ac:dyDescent="0.25">
      <c r="F146834" t="s">
        <v>3</v>
      </c>
    </row>
    <row r="146835" spans="6:6" x14ac:dyDescent="0.25">
      <c r="F146835" t="s">
        <v>3</v>
      </c>
    </row>
    <row r="146836" spans="6:6" x14ac:dyDescent="0.25">
      <c r="F146836" t="s">
        <v>3</v>
      </c>
    </row>
    <row r="146837" spans="6:6" x14ac:dyDescent="0.25">
      <c r="F146837" t="s">
        <v>3</v>
      </c>
    </row>
    <row r="146838" spans="6:6" x14ac:dyDescent="0.25">
      <c r="F146838" t="s">
        <v>3</v>
      </c>
    </row>
    <row r="146839" spans="6:6" x14ac:dyDescent="0.25">
      <c r="F146839" t="s">
        <v>3</v>
      </c>
    </row>
    <row r="146840" spans="6:6" x14ac:dyDescent="0.25">
      <c r="F146840" t="s">
        <v>3</v>
      </c>
    </row>
    <row r="146841" spans="6:6" x14ac:dyDescent="0.25">
      <c r="F146841" t="s">
        <v>3</v>
      </c>
    </row>
    <row r="146842" spans="6:6" x14ac:dyDescent="0.25">
      <c r="F146842" t="s">
        <v>3</v>
      </c>
    </row>
    <row r="146843" spans="6:6" x14ac:dyDescent="0.25">
      <c r="F146843" t="s">
        <v>3</v>
      </c>
    </row>
    <row r="146844" spans="6:6" x14ac:dyDescent="0.25">
      <c r="F146844" t="s">
        <v>3</v>
      </c>
    </row>
    <row r="146845" spans="6:6" x14ac:dyDescent="0.25">
      <c r="F146845" t="s">
        <v>3</v>
      </c>
    </row>
    <row r="146846" spans="6:6" x14ac:dyDescent="0.25">
      <c r="F146846" t="s">
        <v>3</v>
      </c>
    </row>
    <row r="146847" spans="6:6" x14ac:dyDescent="0.25">
      <c r="F146847" t="s">
        <v>3</v>
      </c>
    </row>
    <row r="146848" spans="6:6" x14ac:dyDescent="0.25">
      <c r="F146848" t="s">
        <v>3</v>
      </c>
    </row>
    <row r="146849" spans="6:6" x14ac:dyDescent="0.25">
      <c r="F146849" t="s">
        <v>3</v>
      </c>
    </row>
    <row r="146850" spans="6:6" x14ac:dyDescent="0.25">
      <c r="F146850" t="s">
        <v>3</v>
      </c>
    </row>
    <row r="146851" spans="6:6" x14ac:dyDescent="0.25">
      <c r="F146851" t="s">
        <v>3</v>
      </c>
    </row>
    <row r="146852" spans="6:6" x14ac:dyDescent="0.25">
      <c r="F146852" t="s">
        <v>3</v>
      </c>
    </row>
    <row r="146853" spans="6:6" x14ac:dyDescent="0.25">
      <c r="F146853" t="s">
        <v>3</v>
      </c>
    </row>
    <row r="146854" spans="6:6" x14ac:dyDescent="0.25">
      <c r="F146854" t="s">
        <v>3</v>
      </c>
    </row>
    <row r="146855" spans="6:6" x14ac:dyDescent="0.25">
      <c r="F146855" t="s">
        <v>3</v>
      </c>
    </row>
    <row r="146856" spans="6:6" x14ac:dyDescent="0.25">
      <c r="F146856" t="s">
        <v>3</v>
      </c>
    </row>
    <row r="146857" spans="6:6" x14ac:dyDescent="0.25">
      <c r="F146857" t="s">
        <v>3</v>
      </c>
    </row>
    <row r="146858" spans="6:6" x14ac:dyDescent="0.25">
      <c r="F146858" t="s">
        <v>3</v>
      </c>
    </row>
    <row r="146859" spans="6:6" x14ac:dyDescent="0.25">
      <c r="F146859" t="s">
        <v>3</v>
      </c>
    </row>
    <row r="146860" spans="6:6" x14ac:dyDescent="0.25">
      <c r="F146860" t="s">
        <v>3</v>
      </c>
    </row>
    <row r="146861" spans="6:6" x14ac:dyDescent="0.25">
      <c r="F146861" t="s">
        <v>3</v>
      </c>
    </row>
    <row r="146862" spans="6:6" x14ac:dyDescent="0.25">
      <c r="F146862" t="s">
        <v>3</v>
      </c>
    </row>
    <row r="146863" spans="6:6" x14ac:dyDescent="0.25">
      <c r="F146863" t="s">
        <v>3</v>
      </c>
    </row>
    <row r="146864" spans="6:6" x14ac:dyDescent="0.25">
      <c r="F146864" t="s">
        <v>3</v>
      </c>
    </row>
    <row r="146865" spans="6:6" x14ac:dyDescent="0.25">
      <c r="F146865" t="s">
        <v>3</v>
      </c>
    </row>
    <row r="146866" spans="6:6" x14ac:dyDescent="0.25">
      <c r="F146866" t="s">
        <v>3</v>
      </c>
    </row>
    <row r="146867" spans="6:6" x14ac:dyDescent="0.25">
      <c r="F146867" t="s">
        <v>3</v>
      </c>
    </row>
    <row r="146868" spans="6:6" x14ac:dyDescent="0.25">
      <c r="F146868" t="s">
        <v>3</v>
      </c>
    </row>
    <row r="146869" spans="6:6" x14ac:dyDescent="0.25">
      <c r="F146869" t="s">
        <v>3</v>
      </c>
    </row>
    <row r="146870" spans="6:6" x14ac:dyDescent="0.25">
      <c r="F146870" t="s">
        <v>3</v>
      </c>
    </row>
    <row r="146871" spans="6:6" x14ac:dyDescent="0.25">
      <c r="F146871" t="s">
        <v>3</v>
      </c>
    </row>
    <row r="146872" spans="6:6" x14ac:dyDescent="0.25">
      <c r="F146872" t="s">
        <v>3</v>
      </c>
    </row>
    <row r="146873" spans="6:6" x14ac:dyDescent="0.25">
      <c r="F146873" t="s">
        <v>3</v>
      </c>
    </row>
    <row r="146874" spans="6:6" x14ac:dyDescent="0.25">
      <c r="F146874" t="s">
        <v>3</v>
      </c>
    </row>
    <row r="146875" spans="6:6" x14ac:dyDescent="0.25">
      <c r="F146875" t="s">
        <v>3</v>
      </c>
    </row>
    <row r="146876" spans="6:6" x14ac:dyDescent="0.25">
      <c r="F146876" t="s">
        <v>3</v>
      </c>
    </row>
    <row r="146877" spans="6:6" x14ac:dyDescent="0.25">
      <c r="F146877" t="s">
        <v>3</v>
      </c>
    </row>
    <row r="146878" spans="6:6" x14ac:dyDescent="0.25">
      <c r="F146878" t="s">
        <v>3</v>
      </c>
    </row>
    <row r="146879" spans="6:6" x14ac:dyDescent="0.25">
      <c r="F146879" t="s">
        <v>3</v>
      </c>
    </row>
    <row r="146880" spans="6:6" x14ac:dyDescent="0.25">
      <c r="F146880" t="s">
        <v>3</v>
      </c>
    </row>
    <row r="146881" spans="6:6" x14ac:dyDescent="0.25">
      <c r="F146881" t="s">
        <v>3</v>
      </c>
    </row>
    <row r="146882" spans="6:6" x14ac:dyDescent="0.25">
      <c r="F146882" t="s">
        <v>3</v>
      </c>
    </row>
    <row r="146883" spans="6:6" x14ac:dyDescent="0.25">
      <c r="F146883" t="s">
        <v>3</v>
      </c>
    </row>
    <row r="146884" spans="6:6" x14ac:dyDescent="0.25">
      <c r="F146884" t="s">
        <v>3</v>
      </c>
    </row>
    <row r="146885" spans="6:6" x14ac:dyDescent="0.25">
      <c r="F146885" t="s">
        <v>3</v>
      </c>
    </row>
    <row r="146886" spans="6:6" x14ac:dyDescent="0.25">
      <c r="F146886" t="s">
        <v>3</v>
      </c>
    </row>
    <row r="146887" spans="6:6" x14ac:dyDescent="0.25">
      <c r="F146887" t="s">
        <v>3</v>
      </c>
    </row>
    <row r="146888" spans="6:6" x14ac:dyDescent="0.25">
      <c r="F146888" t="s">
        <v>3</v>
      </c>
    </row>
    <row r="146889" spans="6:6" x14ac:dyDescent="0.25">
      <c r="F146889" t="s">
        <v>3</v>
      </c>
    </row>
    <row r="146890" spans="6:6" x14ac:dyDescent="0.25">
      <c r="F146890" t="s">
        <v>3</v>
      </c>
    </row>
    <row r="146891" spans="6:6" x14ac:dyDescent="0.25">
      <c r="F146891" t="s">
        <v>3</v>
      </c>
    </row>
    <row r="146892" spans="6:6" x14ac:dyDescent="0.25">
      <c r="F146892" t="s">
        <v>3</v>
      </c>
    </row>
    <row r="146893" spans="6:6" x14ac:dyDescent="0.25">
      <c r="F146893" t="s">
        <v>3</v>
      </c>
    </row>
    <row r="146894" spans="6:6" x14ac:dyDescent="0.25">
      <c r="F146894" t="s">
        <v>3</v>
      </c>
    </row>
    <row r="146895" spans="6:6" x14ac:dyDescent="0.25">
      <c r="F146895" t="s">
        <v>3</v>
      </c>
    </row>
    <row r="146896" spans="6:6" x14ac:dyDescent="0.25">
      <c r="F146896" t="s">
        <v>3</v>
      </c>
    </row>
    <row r="146897" spans="6:6" x14ac:dyDescent="0.25">
      <c r="F146897" t="s">
        <v>3</v>
      </c>
    </row>
    <row r="146898" spans="6:6" x14ac:dyDescent="0.25">
      <c r="F146898" t="s">
        <v>3</v>
      </c>
    </row>
    <row r="146899" spans="6:6" x14ac:dyDescent="0.25">
      <c r="F146899" t="s">
        <v>3</v>
      </c>
    </row>
    <row r="146900" spans="6:6" x14ac:dyDescent="0.25">
      <c r="F146900" t="s">
        <v>3</v>
      </c>
    </row>
    <row r="146901" spans="6:6" x14ac:dyDescent="0.25">
      <c r="F146901" t="s">
        <v>3</v>
      </c>
    </row>
    <row r="146902" spans="6:6" x14ac:dyDescent="0.25">
      <c r="F146902" t="s">
        <v>3</v>
      </c>
    </row>
    <row r="146903" spans="6:6" x14ac:dyDescent="0.25">
      <c r="F146903" t="s">
        <v>3</v>
      </c>
    </row>
    <row r="146904" spans="6:6" x14ac:dyDescent="0.25">
      <c r="F146904" t="s">
        <v>3</v>
      </c>
    </row>
    <row r="146905" spans="6:6" x14ac:dyDescent="0.25">
      <c r="F146905" t="s">
        <v>3</v>
      </c>
    </row>
    <row r="146906" spans="6:6" x14ac:dyDescent="0.25">
      <c r="F146906" t="s">
        <v>3</v>
      </c>
    </row>
    <row r="146907" spans="6:6" x14ac:dyDescent="0.25">
      <c r="F146907" t="s">
        <v>3</v>
      </c>
    </row>
    <row r="146908" spans="6:6" x14ac:dyDescent="0.25">
      <c r="F146908" t="s">
        <v>3</v>
      </c>
    </row>
    <row r="146909" spans="6:6" x14ac:dyDescent="0.25">
      <c r="F146909" t="s">
        <v>3</v>
      </c>
    </row>
    <row r="146910" spans="6:6" x14ac:dyDescent="0.25">
      <c r="F146910" t="s">
        <v>3</v>
      </c>
    </row>
    <row r="146911" spans="6:6" x14ac:dyDescent="0.25">
      <c r="F146911" t="s">
        <v>3</v>
      </c>
    </row>
    <row r="146912" spans="6:6" x14ac:dyDescent="0.25">
      <c r="F146912" t="s">
        <v>3</v>
      </c>
    </row>
    <row r="146913" spans="6:6" x14ac:dyDescent="0.25">
      <c r="F146913" t="s">
        <v>3</v>
      </c>
    </row>
    <row r="146914" spans="6:6" x14ac:dyDescent="0.25">
      <c r="F146914" t="s">
        <v>3</v>
      </c>
    </row>
    <row r="146915" spans="6:6" x14ac:dyDescent="0.25">
      <c r="F146915" t="s">
        <v>3</v>
      </c>
    </row>
    <row r="146916" spans="6:6" x14ac:dyDescent="0.25">
      <c r="F146916" t="s">
        <v>3</v>
      </c>
    </row>
    <row r="146917" spans="6:6" x14ac:dyDescent="0.25">
      <c r="F146917" t="s">
        <v>3</v>
      </c>
    </row>
    <row r="146918" spans="6:6" x14ac:dyDescent="0.25">
      <c r="F146918" t="s">
        <v>3</v>
      </c>
    </row>
    <row r="146919" spans="6:6" x14ac:dyDescent="0.25">
      <c r="F146919" t="s">
        <v>3</v>
      </c>
    </row>
    <row r="146920" spans="6:6" x14ac:dyDescent="0.25">
      <c r="F146920" t="s">
        <v>3</v>
      </c>
    </row>
    <row r="146921" spans="6:6" x14ac:dyDescent="0.25">
      <c r="F146921" t="s">
        <v>3</v>
      </c>
    </row>
    <row r="146922" spans="6:6" x14ac:dyDescent="0.25">
      <c r="F146922" t="s">
        <v>3</v>
      </c>
    </row>
    <row r="146923" spans="6:6" x14ac:dyDescent="0.25">
      <c r="F146923" t="s">
        <v>3</v>
      </c>
    </row>
    <row r="146924" spans="6:6" x14ac:dyDescent="0.25">
      <c r="F146924" t="s">
        <v>3</v>
      </c>
    </row>
    <row r="146925" spans="6:6" x14ac:dyDescent="0.25">
      <c r="F146925" t="s">
        <v>3</v>
      </c>
    </row>
    <row r="146926" spans="6:6" x14ac:dyDescent="0.25">
      <c r="F146926" t="s">
        <v>3</v>
      </c>
    </row>
    <row r="146927" spans="6:6" x14ac:dyDescent="0.25">
      <c r="F146927" t="s">
        <v>3</v>
      </c>
    </row>
    <row r="146928" spans="6:6" x14ac:dyDescent="0.25">
      <c r="F146928" t="s">
        <v>3</v>
      </c>
    </row>
    <row r="146929" spans="6:6" x14ac:dyDescent="0.25">
      <c r="F146929" t="s">
        <v>3</v>
      </c>
    </row>
    <row r="146930" spans="6:6" x14ac:dyDescent="0.25">
      <c r="F146930" t="s">
        <v>3</v>
      </c>
    </row>
    <row r="146931" spans="6:6" x14ac:dyDescent="0.25">
      <c r="F146931" t="s">
        <v>3</v>
      </c>
    </row>
    <row r="146932" spans="6:6" x14ac:dyDescent="0.25">
      <c r="F146932" t="s">
        <v>3</v>
      </c>
    </row>
    <row r="146933" spans="6:6" x14ac:dyDescent="0.25">
      <c r="F146933" t="s">
        <v>3</v>
      </c>
    </row>
    <row r="146934" spans="6:6" x14ac:dyDescent="0.25">
      <c r="F146934" t="s">
        <v>3</v>
      </c>
    </row>
    <row r="146935" spans="6:6" x14ac:dyDescent="0.25">
      <c r="F146935" t="s">
        <v>3</v>
      </c>
    </row>
    <row r="146936" spans="6:6" x14ac:dyDescent="0.25">
      <c r="F146936" t="s">
        <v>3</v>
      </c>
    </row>
    <row r="146937" spans="6:6" x14ac:dyDescent="0.25">
      <c r="F146937" t="s">
        <v>3</v>
      </c>
    </row>
    <row r="146938" spans="6:6" x14ac:dyDescent="0.25">
      <c r="F146938" t="s">
        <v>3</v>
      </c>
    </row>
    <row r="146939" spans="6:6" x14ac:dyDescent="0.25">
      <c r="F146939" t="s">
        <v>3</v>
      </c>
    </row>
    <row r="146940" spans="6:6" x14ac:dyDescent="0.25">
      <c r="F146940" t="s">
        <v>3</v>
      </c>
    </row>
    <row r="146941" spans="6:6" x14ac:dyDescent="0.25">
      <c r="F146941" t="s">
        <v>3</v>
      </c>
    </row>
    <row r="146942" spans="6:6" x14ac:dyDescent="0.25">
      <c r="F146942" t="s">
        <v>3</v>
      </c>
    </row>
    <row r="146943" spans="6:6" x14ac:dyDescent="0.25">
      <c r="F146943" t="s">
        <v>3</v>
      </c>
    </row>
    <row r="146944" spans="6:6" x14ac:dyDescent="0.25">
      <c r="F146944" t="s">
        <v>3</v>
      </c>
    </row>
    <row r="146945" spans="6:6" x14ac:dyDescent="0.25">
      <c r="F146945" t="s">
        <v>3</v>
      </c>
    </row>
    <row r="146946" spans="6:6" x14ac:dyDescent="0.25">
      <c r="F146946" t="s">
        <v>3</v>
      </c>
    </row>
    <row r="146947" spans="6:6" x14ac:dyDescent="0.25">
      <c r="F146947" t="s">
        <v>3</v>
      </c>
    </row>
    <row r="146948" spans="6:6" x14ac:dyDescent="0.25">
      <c r="F146948" t="s">
        <v>3</v>
      </c>
    </row>
    <row r="146949" spans="6:6" x14ac:dyDescent="0.25">
      <c r="F146949" t="s">
        <v>3</v>
      </c>
    </row>
    <row r="146950" spans="6:6" x14ac:dyDescent="0.25">
      <c r="F146950" t="s">
        <v>3</v>
      </c>
    </row>
    <row r="146951" spans="6:6" x14ac:dyDescent="0.25">
      <c r="F146951" t="s">
        <v>3</v>
      </c>
    </row>
    <row r="146952" spans="6:6" x14ac:dyDescent="0.25">
      <c r="F146952" t="s">
        <v>3</v>
      </c>
    </row>
    <row r="146953" spans="6:6" x14ac:dyDescent="0.25">
      <c r="F146953" t="s">
        <v>3</v>
      </c>
    </row>
    <row r="146954" spans="6:6" x14ac:dyDescent="0.25">
      <c r="F146954" t="s">
        <v>3</v>
      </c>
    </row>
    <row r="146955" spans="6:6" x14ac:dyDescent="0.25">
      <c r="F146955" t="s">
        <v>3</v>
      </c>
    </row>
    <row r="146956" spans="6:6" x14ac:dyDescent="0.25">
      <c r="F146956" t="s">
        <v>3</v>
      </c>
    </row>
    <row r="146957" spans="6:6" x14ac:dyDescent="0.25">
      <c r="F146957" t="s">
        <v>3</v>
      </c>
    </row>
    <row r="146958" spans="6:6" x14ac:dyDescent="0.25">
      <c r="F146958" t="s">
        <v>3</v>
      </c>
    </row>
    <row r="146959" spans="6:6" x14ac:dyDescent="0.25">
      <c r="F146959" t="s">
        <v>3</v>
      </c>
    </row>
    <row r="146960" spans="6:6" x14ac:dyDescent="0.25">
      <c r="F146960" t="s">
        <v>3</v>
      </c>
    </row>
    <row r="146961" spans="6:6" x14ac:dyDescent="0.25">
      <c r="F146961" t="s">
        <v>3</v>
      </c>
    </row>
    <row r="146962" spans="6:6" x14ac:dyDescent="0.25">
      <c r="F146962" t="s">
        <v>3</v>
      </c>
    </row>
    <row r="146963" spans="6:6" x14ac:dyDescent="0.25">
      <c r="F146963" t="s">
        <v>3</v>
      </c>
    </row>
    <row r="146964" spans="6:6" x14ac:dyDescent="0.25">
      <c r="F146964" t="s">
        <v>3</v>
      </c>
    </row>
    <row r="146965" spans="6:6" x14ac:dyDescent="0.25">
      <c r="F146965" t="s">
        <v>3</v>
      </c>
    </row>
    <row r="146966" spans="6:6" x14ac:dyDescent="0.25">
      <c r="F146966" t="s">
        <v>3</v>
      </c>
    </row>
    <row r="146967" spans="6:6" x14ac:dyDescent="0.25">
      <c r="F146967" t="s">
        <v>3</v>
      </c>
    </row>
    <row r="146968" spans="6:6" x14ac:dyDescent="0.25">
      <c r="F146968" t="s">
        <v>3</v>
      </c>
    </row>
    <row r="146969" spans="6:6" x14ac:dyDescent="0.25">
      <c r="F146969" t="s">
        <v>3</v>
      </c>
    </row>
    <row r="146970" spans="6:6" x14ac:dyDescent="0.25">
      <c r="F146970" t="s">
        <v>3</v>
      </c>
    </row>
    <row r="146971" spans="6:6" x14ac:dyDescent="0.25">
      <c r="F146971" t="s">
        <v>3</v>
      </c>
    </row>
    <row r="146972" spans="6:6" x14ac:dyDescent="0.25">
      <c r="F146972" t="s">
        <v>3</v>
      </c>
    </row>
    <row r="146973" spans="6:6" x14ac:dyDescent="0.25">
      <c r="F146973" t="s">
        <v>3</v>
      </c>
    </row>
    <row r="146974" spans="6:6" x14ac:dyDescent="0.25">
      <c r="F146974" t="s">
        <v>3</v>
      </c>
    </row>
    <row r="146975" spans="6:6" x14ac:dyDescent="0.25">
      <c r="F146975" t="s">
        <v>3</v>
      </c>
    </row>
    <row r="146976" spans="6:6" x14ac:dyDescent="0.25">
      <c r="F146976" t="s">
        <v>3</v>
      </c>
    </row>
    <row r="146977" spans="6:6" x14ac:dyDescent="0.25">
      <c r="F146977" t="s">
        <v>3</v>
      </c>
    </row>
    <row r="146978" spans="6:6" x14ac:dyDescent="0.25">
      <c r="F146978" t="s">
        <v>3</v>
      </c>
    </row>
    <row r="146979" spans="6:6" x14ac:dyDescent="0.25">
      <c r="F146979" t="s">
        <v>3</v>
      </c>
    </row>
    <row r="146980" spans="6:6" x14ac:dyDescent="0.25">
      <c r="F146980" t="s">
        <v>3</v>
      </c>
    </row>
    <row r="146981" spans="6:6" x14ac:dyDescent="0.25">
      <c r="F146981" t="s">
        <v>3</v>
      </c>
    </row>
    <row r="146982" spans="6:6" x14ac:dyDescent="0.25">
      <c r="F146982" t="s">
        <v>3</v>
      </c>
    </row>
    <row r="146983" spans="6:6" x14ac:dyDescent="0.25">
      <c r="F146983" t="s">
        <v>3</v>
      </c>
    </row>
    <row r="146984" spans="6:6" x14ac:dyDescent="0.25">
      <c r="F146984" t="s">
        <v>3</v>
      </c>
    </row>
    <row r="146985" spans="6:6" x14ac:dyDescent="0.25">
      <c r="F146985" t="s">
        <v>3</v>
      </c>
    </row>
    <row r="146986" spans="6:6" x14ac:dyDescent="0.25">
      <c r="F146986" t="s">
        <v>3</v>
      </c>
    </row>
    <row r="146987" spans="6:6" x14ac:dyDescent="0.25">
      <c r="F146987" t="s">
        <v>3</v>
      </c>
    </row>
    <row r="146988" spans="6:6" x14ac:dyDescent="0.25">
      <c r="F146988" t="s">
        <v>3</v>
      </c>
    </row>
    <row r="146989" spans="6:6" x14ac:dyDescent="0.25">
      <c r="F146989" t="s">
        <v>3</v>
      </c>
    </row>
    <row r="146990" spans="6:6" x14ac:dyDescent="0.25">
      <c r="F146990" t="s">
        <v>3</v>
      </c>
    </row>
    <row r="146991" spans="6:6" x14ac:dyDescent="0.25">
      <c r="F146991" t="s">
        <v>3</v>
      </c>
    </row>
    <row r="146992" spans="6:6" x14ac:dyDescent="0.25">
      <c r="F146992" t="s">
        <v>3</v>
      </c>
    </row>
    <row r="146993" spans="6:6" x14ac:dyDescent="0.25">
      <c r="F146993" t="s">
        <v>3</v>
      </c>
    </row>
    <row r="146994" spans="6:6" x14ac:dyDescent="0.25">
      <c r="F146994" t="s">
        <v>3</v>
      </c>
    </row>
    <row r="146995" spans="6:6" x14ac:dyDescent="0.25">
      <c r="F146995" t="s">
        <v>3</v>
      </c>
    </row>
    <row r="146996" spans="6:6" x14ac:dyDescent="0.25">
      <c r="F146996" t="s">
        <v>3</v>
      </c>
    </row>
    <row r="146997" spans="6:6" x14ac:dyDescent="0.25">
      <c r="F146997" t="s">
        <v>3</v>
      </c>
    </row>
    <row r="146998" spans="6:6" x14ac:dyDescent="0.25">
      <c r="F146998" t="s">
        <v>3</v>
      </c>
    </row>
    <row r="146999" spans="6:6" x14ac:dyDescent="0.25">
      <c r="F146999" t="s">
        <v>3</v>
      </c>
    </row>
    <row r="147000" spans="6:6" x14ac:dyDescent="0.25">
      <c r="F147000" t="s">
        <v>3</v>
      </c>
    </row>
    <row r="147001" spans="6:6" x14ac:dyDescent="0.25">
      <c r="F147001" t="s">
        <v>3</v>
      </c>
    </row>
    <row r="147002" spans="6:6" x14ac:dyDescent="0.25">
      <c r="F147002" t="s">
        <v>3</v>
      </c>
    </row>
    <row r="147003" spans="6:6" x14ac:dyDescent="0.25">
      <c r="F147003" t="s">
        <v>3</v>
      </c>
    </row>
    <row r="147004" spans="6:6" x14ac:dyDescent="0.25">
      <c r="F147004" t="s">
        <v>3</v>
      </c>
    </row>
    <row r="147005" spans="6:6" x14ac:dyDescent="0.25">
      <c r="F147005" t="s">
        <v>3</v>
      </c>
    </row>
    <row r="147006" spans="6:6" x14ac:dyDescent="0.25">
      <c r="F147006" t="s">
        <v>3</v>
      </c>
    </row>
    <row r="147007" spans="6:6" x14ac:dyDescent="0.25">
      <c r="F147007" t="s">
        <v>3</v>
      </c>
    </row>
    <row r="147008" spans="6:6" x14ac:dyDescent="0.25">
      <c r="F147008" t="s">
        <v>3</v>
      </c>
    </row>
    <row r="147009" spans="6:6" x14ac:dyDescent="0.25">
      <c r="F147009" t="s">
        <v>3</v>
      </c>
    </row>
    <row r="147010" spans="6:6" x14ac:dyDescent="0.25">
      <c r="F147010" t="s">
        <v>3</v>
      </c>
    </row>
    <row r="147011" spans="6:6" x14ac:dyDescent="0.25">
      <c r="F147011" t="s">
        <v>3</v>
      </c>
    </row>
    <row r="147012" spans="6:6" x14ac:dyDescent="0.25">
      <c r="F147012" t="s">
        <v>3</v>
      </c>
    </row>
    <row r="147013" spans="6:6" x14ac:dyDescent="0.25">
      <c r="F147013" t="s">
        <v>3</v>
      </c>
    </row>
    <row r="147014" spans="6:6" x14ac:dyDescent="0.25">
      <c r="F147014" t="s">
        <v>3</v>
      </c>
    </row>
    <row r="147015" spans="6:6" x14ac:dyDescent="0.25">
      <c r="F147015" t="s">
        <v>3</v>
      </c>
    </row>
    <row r="147016" spans="6:6" x14ac:dyDescent="0.25">
      <c r="F147016" t="s">
        <v>3</v>
      </c>
    </row>
    <row r="147017" spans="6:6" x14ac:dyDescent="0.25">
      <c r="F147017" t="s">
        <v>3</v>
      </c>
    </row>
    <row r="147018" spans="6:6" x14ac:dyDescent="0.25">
      <c r="F147018" t="s">
        <v>3</v>
      </c>
    </row>
    <row r="147019" spans="6:6" x14ac:dyDescent="0.25">
      <c r="F147019" t="s">
        <v>3</v>
      </c>
    </row>
    <row r="147020" spans="6:6" x14ac:dyDescent="0.25">
      <c r="F147020" t="s">
        <v>3</v>
      </c>
    </row>
    <row r="147021" spans="6:6" x14ac:dyDescent="0.25">
      <c r="F147021" t="s">
        <v>3</v>
      </c>
    </row>
    <row r="147022" spans="6:6" x14ac:dyDescent="0.25">
      <c r="F147022" t="s">
        <v>3</v>
      </c>
    </row>
    <row r="147023" spans="6:6" x14ac:dyDescent="0.25">
      <c r="F147023" t="s">
        <v>3</v>
      </c>
    </row>
    <row r="147024" spans="6:6" x14ac:dyDescent="0.25">
      <c r="F147024" t="s">
        <v>3</v>
      </c>
    </row>
    <row r="147025" spans="6:6" x14ac:dyDescent="0.25">
      <c r="F147025" t="s">
        <v>3</v>
      </c>
    </row>
    <row r="147026" spans="6:6" x14ac:dyDescent="0.25">
      <c r="F147026" t="s">
        <v>3</v>
      </c>
    </row>
    <row r="147027" spans="6:6" x14ac:dyDescent="0.25">
      <c r="F147027" t="s">
        <v>3</v>
      </c>
    </row>
    <row r="147028" spans="6:6" x14ac:dyDescent="0.25">
      <c r="F147028" t="s">
        <v>3</v>
      </c>
    </row>
    <row r="147029" spans="6:6" x14ac:dyDescent="0.25">
      <c r="F147029" t="s">
        <v>3</v>
      </c>
    </row>
    <row r="147030" spans="6:6" x14ac:dyDescent="0.25">
      <c r="F147030" t="s">
        <v>3</v>
      </c>
    </row>
    <row r="147031" spans="6:6" x14ac:dyDescent="0.25">
      <c r="F147031" t="s">
        <v>3</v>
      </c>
    </row>
    <row r="147032" spans="6:6" x14ac:dyDescent="0.25">
      <c r="F147032" t="s">
        <v>3</v>
      </c>
    </row>
    <row r="147033" spans="6:6" x14ac:dyDescent="0.25">
      <c r="F147033" t="s">
        <v>3</v>
      </c>
    </row>
    <row r="147034" spans="6:6" x14ac:dyDescent="0.25">
      <c r="F147034" t="s">
        <v>3</v>
      </c>
    </row>
    <row r="147035" spans="6:6" x14ac:dyDescent="0.25">
      <c r="F147035" t="s">
        <v>3</v>
      </c>
    </row>
    <row r="147036" spans="6:6" x14ac:dyDescent="0.25">
      <c r="F147036" t="s">
        <v>3</v>
      </c>
    </row>
    <row r="147037" spans="6:6" x14ac:dyDescent="0.25">
      <c r="F147037" t="s">
        <v>3</v>
      </c>
    </row>
    <row r="147038" spans="6:6" x14ac:dyDescent="0.25">
      <c r="F147038" t="s">
        <v>3</v>
      </c>
    </row>
    <row r="147039" spans="6:6" x14ac:dyDescent="0.25">
      <c r="F147039" t="s">
        <v>3</v>
      </c>
    </row>
    <row r="147040" spans="6:6" x14ac:dyDescent="0.25">
      <c r="F147040" t="s">
        <v>3</v>
      </c>
    </row>
    <row r="147041" spans="6:6" x14ac:dyDescent="0.25">
      <c r="F147041" t="s">
        <v>3</v>
      </c>
    </row>
    <row r="147042" spans="6:6" x14ac:dyDescent="0.25">
      <c r="F147042" t="s">
        <v>3</v>
      </c>
    </row>
    <row r="147043" spans="6:6" x14ac:dyDescent="0.25">
      <c r="F147043" t="s">
        <v>3</v>
      </c>
    </row>
    <row r="147044" spans="6:6" x14ac:dyDescent="0.25">
      <c r="F147044" t="s">
        <v>3</v>
      </c>
    </row>
    <row r="147045" spans="6:6" x14ac:dyDescent="0.25">
      <c r="F147045" t="s">
        <v>3</v>
      </c>
    </row>
    <row r="147046" spans="6:6" x14ac:dyDescent="0.25">
      <c r="F147046" t="s">
        <v>3</v>
      </c>
    </row>
    <row r="147047" spans="6:6" x14ac:dyDescent="0.25">
      <c r="F147047" t="s">
        <v>3</v>
      </c>
    </row>
    <row r="147048" spans="6:6" x14ac:dyDescent="0.25">
      <c r="F147048" t="s">
        <v>3</v>
      </c>
    </row>
    <row r="147049" spans="6:6" x14ac:dyDescent="0.25">
      <c r="F147049" t="s">
        <v>3</v>
      </c>
    </row>
    <row r="147050" spans="6:6" x14ac:dyDescent="0.25">
      <c r="F147050" t="s">
        <v>3</v>
      </c>
    </row>
    <row r="147051" spans="6:6" x14ac:dyDescent="0.25">
      <c r="F147051" t="s">
        <v>3</v>
      </c>
    </row>
    <row r="147052" spans="6:6" x14ac:dyDescent="0.25">
      <c r="F147052" t="s">
        <v>3</v>
      </c>
    </row>
    <row r="147053" spans="6:6" x14ac:dyDescent="0.25">
      <c r="F147053" t="s">
        <v>3</v>
      </c>
    </row>
    <row r="147054" spans="6:6" x14ac:dyDescent="0.25">
      <c r="F147054" t="s">
        <v>3</v>
      </c>
    </row>
    <row r="147055" spans="6:6" x14ac:dyDescent="0.25">
      <c r="F147055" t="s">
        <v>3</v>
      </c>
    </row>
    <row r="147056" spans="6:6" x14ac:dyDescent="0.25">
      <c r="F147056" t="s">
        <v>3</v>
      </c>
    </row>
    <row r="147057" spans="6:6" x14ac:dyDescent="0.25">
      <c r="F147057" t="s">
        <v>3</v>
      </c>
    </row>
    <row r="147058" spans="6:6" x14ac:dyDescent="0.25">
      <c r="F147058" t="s">
        <v>3</v>
      </c>
    </row>
    <row r="147059" spans="6:6" x14ac:dyDescent="0.25">
      <c r="F147059" t="s">
        <v>3</v>
      </c>
    </row>
    <row r="147060" spans="6:6" x14ac:dyDescent="0.25">
      <c r="F147060" t="s">
        <v>3</v>
      </c>
    </row>
    <row r="147061" spans="6:6" x14ac:dyDescent="0.25">
      <c r="F147061" t="s">
        <v>3</v>
      </c>
    </row>
    <row r="147062" spans="6:6" x14ac:dyDescent="0.25">
      <c r="F147062" t="s">
        <v>3</v>
      </c>
    </row>
    <row r="147063" spans="6:6" x14ac:dyDescent="0.25">
      <c r="F147063" t="s">
        <v>3</v>
      </c>
    </row>
    <row r="147064" spans="6:6" x14ac:dyDescent="0.25">
      <c r="F147064" t="s">
        <v>3</v>
      </c>
    </row>
    <row r="147065" spans="6:6" x14ac:dyDescent="0.25">
      <c r="F147065" t="s">
        <v>3</v>
      </c>
    </row>
    <row r="147066" spans="6:6" x14ac:dyDescent="0.25">
      <c r="F147066" t="s">
        <v>3</v>
      </c>
    </row>
    <row r="147067" spans="6:6" x14ac:dyDescent="0.25">
      <c r="F147067" t="s">
        <v>3</v>
      </c>
    </row>
    <row r="147068" spans="6:6" x14ac:dyDescent="0.25">
      <c r="F147068" t="s">
        <v>3</v>
      </c>
    </row>
    <row r="147069" spans="6:6" x14ac:dyDescent="0.25">
      <c r="F147069" t="s">
        <v>3</v>
      </c>
    </row>
    <row r="147070" spans="6:6" x14ac:dyDescent="0.25">
      <c r="F147070" t="s">
        <v>3</v>
      </c>
    </row>
    <row r="147071" spans="6:6" x14ac:dyDescent="0.25">
      <c r="F147071" t="s">
        <v>3</v>
      </c>
    </row>
    <row r="147072" spans="6:6" x14ac:dyDescent="0.25">
      <c r="F147072" t="s">
        <v>3</v>
      </c>
    </row>
    <row r="147073" spans="6:6" x14ac:dyDescent="0.25">
      <c r="F147073" t="s">
        <v>3</v>
      </c>
    </row>
    <row r="147074" spans="6:6" x14ac:dyDescent="0.25">
      <c r="F147074" t="s">
        <v>3</v>
      </c>
    </row>
    <row r="147075" spans="6:6" x14ac:dyDescent="0.25">
      <c r="F147075" t="s">
        <v>3</v>
      </c>
    </row>
    <row r="147076" spans="6:6" x14ac:dyDescent="0.25">
      <c r="F147076" t="s">
        <v>3</v>
      </c>
    </row>
    <row r="147077" spans="6:6" x14ac:dyDescent="0.25">
      <c r="F147077" t="s">
        <v>3</v>
      </c>
    </row>
    <row r="147078" spans="6:6" x14ac:dyDescent="0.25">
      <c r="F147078" t="s">
        <v>3</v>
      </c>
    </row>
    <row r="147079" spans="6:6" x14ac:dyDescent="0.25">
      <c r="F147079" t="s">
        <v>3</v>
      </c>
    </row>
    <row r="147080" spans="6:6" x14ac:dyDescent="0.25">
      <c r="F147080" t="s">
        <v>3</v>
      </c>
    </row>
    <row r="147081" spans="6:6" x14ac:dyDescent="0.25">
      <c r="F147081" t="s">
        <v>3</v>
      </c>
    </row>
    <row r="147082" spans="6:6" x14ac:dyDescent="0.25">
      <c r="F147082" t="s">
        <v>3</v>
      </c>
    </row>
    <row r="147083" spans="6:6" x14ac:dyDescent="0.25">
      <c r="F147083" t="s">
        <v>3</v>
      </c>
    </row>
    <row r="147084" spans="6:6" x14ac:dyDescent="0.25">
      <c r="F147084" t="s">
        <v>3</v>
      </c>
    </row>
    <row r="147085" spans="6:6" x14ac:dyDescent="0.25">
      <c r="F147085" t="s">
        <v>3</v>
      </c>
    </row>
    <row r="147086" spans="6:6" x14ac:dyDescent="0.25">
      <c r="F147086" t="s">
        <v>3</v>
      </c>
    </row>
    <row r="147087" spans="6:6" x14ac:dyDescent="0.25">
      <c r="F147087" t="s">
        <v>3</v>
      </c>
    </row>
    <row r="147088" spans="6:6" x14ac:dyDescent="0.25">
      <c r="F147088" t="s">
        <v>3</v>
      </c>
    </row>
    <row r="147089" spans="6:6" x14ac:dyDescent="0.25">
      <c r="F147089" t="s">
        <v>3</v>
      </c>
    </row>
    <row r="147090" spans="6:6" x14ac:dyDescent="0.25">
      <c r="F147090" t="s">
        <v>3</v>
      </c>
    </row>
    <row r="147091" spans="6:6" x14ac:dyDescent="0.25">
      <c r="F147091" t="s">
        <v>3</v>
      </c>
    </row>
    <row r="147092" spans="6:6" x14ac:dyDescent="0.25">
      <c r="F147092" t="s">
        <v>3</v>
      </c>
    </row>
    <row r="147093" spans="6:6" x14ac:dyDescent="0.25">
      <c r="F147093" t="s">
        <v>3</v>
      </c>
    </row>
    <row r="147094" spans="6:6" x14ac:dyDescent="0.25">
      <c r="F147094" t="s">
        <v>3</v>
      </c>
    </row>
    <row r="147095" spans="6:6" x14ac:dyDescent="0.25">
      <c r="F147095" t="s">
        <v>3</v>
      </c>
    </row>
    <row r="147096" spans="6:6" x14ac:dyDescent="0.25">
      <c r="F147096" t="s">
        <v>3</v>
      </c>
    </row>
    <row r="147097" spans="6:6" x14ac:dyDescent="0.25">
      <c r="F147097" t="s">
        <v>3</v>
      </c>
    </row>
    <row r="147098" spans="6:6" x14ac:dyDescent="0.25">
      <c r="F147098" t="s">
        <v>3</v>
      </c>
    </row>
    <row r="147099" spans="6:6" x14ac:dyDescent="0.25">
      <c r="F147099" t="s">
        <v>3</v>
      </c>
    </row>
    <row r="147100" spans="6:6" x14ac:dyDescent="0.25">
      <c r="F147100" t="s">
        <v>3</v>
      </c>
    </row>
    <row r="147101" spans="6:6" x14ac:dyDescent="0.25">
      <c r="F147101" t="s">
        <v>3</v>
      </c>
    </row>
    <row r="147102" spans="6:6" x14ac:dyDescent="0.25">
      <c r="F147102" t="s">
        <v>3</v>
      </c>
    </row>
    <row r="147103" spans="6:6" x14ac:dyDescent="0.25">
      <c r="F147103" t="s">
        <v>3</v>
      </c>
    </row>
    <row r="147104" spans="6:6" x14ac:dyDescent="0.25">
      <c r="F147104" t="s">
        <v>3</v>
      </c>
    </row>
    <row r="147105" spans="6:6" x14ac:dyDescent="0.25">
      <c r="F147105" t="s">
        <v>3</v>
      </c>
    </row>
    <row r="147106" spans="6:6" x14ac:dyDescent="0.25">
      <c r="F147106" t="s">
        <v>3</v>
      </c>
    </row>
    <row r="147107" spans="6:6" x14ac:dyDescent="0.25">
      <c r="F147107" t="s">
        <v>3</v>
      </c>
    </row>
    <row r="147108" spans="6:6" x14ac:dyDescent="0.25">
      <c r="F147108" t="s">
        <v>3</v>
      </c>
    </row>
    <row r="147109" spans="6:6" x14ac:dyDescent="0.25">
      <c r="F147109" t="s">
        <v>3</v>
      </c>
    </row>
    <row r="147110" spans="6:6" x14ac:dyDescent="0.25">
      <c r="F147110" t="s">
        <v>3</v>
      </c>
    </row>
    <row r="147111" spans="6:6" x14ac:dyDescent="0.25">
      <c r="F147111" t="s">
        <v>3</v>
      </c>
    </row>
    <row r="147112" spans="6:6" x14ac:dyDescent="0.25">
      <c r="F147112" t="s">
        <v>3</v>
      </c>
    </row>
    <row r="147113" spans="6:6" x14ac:dyDescent="0.25">
      <c r="F147113" t="s">
        <v>3</v>
      </c>
    </row>
    <row r="147114" spans="6:6" x14ac:dyDescent="0.25">
      <c r="F147114" t="s">
        <v>3</v>
      </c>
    </row>
    <row r="147115" spans="6:6" x14ac:dyDescent="0.25">
      <c r="F147115" t="s">
        <v>3</v>
      </c>
    </row>
    <row r="147116" spans="6:6" x14ac:dyDescent="0.25">
      <c r="F147116" t="s">
        <v>3</v>
      </c>
    </row>
    <row r="147117" spans="6:6" x14ac:dyDescent="0.25">
      <c r="F147117" t="s">
        <v>3</v>
      </c>
    </row>
    <row r="147118" spans="6:6" x14ac:dyDescent="0.25">
      <c r="F147118" t="s">
        <v>3</v>
      </c>
    </row>
    <row r="147119" spans="6:6" x14ac:dyDescent="0.25">
      <c r="F147119" t="s">
        <v>3</v>
      </c>
    </row>
    <row r="147120" spans="6:6" x14ac:dyDescent="0.25">
      <c r="F147120" t="s">
        <v>3</v>
      </c>
    </row>
    <row r="147121" spans="6:6" x14ac:dyDescent="0.25">
      <c r="F147121" t="s">
        <v>3</v>
      </c>
    </row>
    <row r="147122" spans="6:6" x14ac:dyDescent="0.25">
      <c r="F147122" t="s">
        <v>3</v>
      </c>
    </row>
    <row r="147123" spans="6:6" x14ac:dyDescent="0.25">
      <c r="F147123" t="s">
        <v>3</v>
      </c>
    </row>
    <row r="147124" spans="6:6" x14ac:dyDescent="0.25">
      <c r="F147124" t="s">
        <v>3</v>
      </c>
    </row>
    <row r="147125" spans="6:6" x14ac:dyDescent="0.25">
      <c r="F147125" t="s">
        <v>3</v>
      </c>
    </row>
    <row r="147126" spans="6:6" x14ac:dyDescent="0.25">
      <c r="F147126" t="s">
        <v>3</v>
      </c>
    </row>
    <row r="147127" spans="6:6" x14ac:dyDescent="0.25">
      <c r="F147127" t="s">
        <v>3</v>
      </c>
    </row>
    <row r="147128" spans="6:6" x14ac:dyDescent="0.25">
      <c r="F147128" t="s">
        <v>3</v>
      </c>
    </row>
    <row r="147129" spans="6:6" x14ac:dyDescent="0.25">
      <c r="F147129" t="s">
        <v>3</v>
      </c>
    </row>
    <row r="147130" spans="6:6" x14ac:dyDescent="0.25">
      <c r="F147130" t="s">
        <v>3</v>
      </c>
    </row>
    <row r="147131" spans="6:6" x14ac:dyDescent="0.25">
      <c r="F147131" t="s">
        <v>3</v>
      </c>
    </row>
    <row r="147132" spans="6:6" x14ac:dyDescent="0.25">
      <c r="F147132" t="s">
        <v>3</v>
      </c>
    </row>
    <row r="147133" spans="6:6" x14ac:dyDescent="0.25">
      <c r="F147133" t="s">
        <v>3</v>
      </c>
    </row>
    <row r="147134" spans="6:6" x14ac:dyDescent="0.25">
      <c r="F147134" t="s">
        <v>3</v>
      </c>
    </row>
    <row r="147135" spans="6:6" x14ac:dyDescent="0.25">
      <c r="F147135" t="s">
        <v>3</v>
      </c>
    </row>
    <row r="147136" spans="6:6" x14ac:dyDescent="0.25">
      <c r="F147136" t="s">
        <v>3</v>
      </c>
    </row>
    <row r="147137" spans="6:6" x14ac:dyDescent="0.25">
      <c r="F147137" t="s">
        <v>3</v>
      </c>
    </row>
    <row r="147138" spans="6:6" x14ac:dyDescent="0.25">
      <c r="F147138" t="s">
        <v>3</v>
      </c>
    </row>
    <row r="147139" spans="6:6" x14ac:dyDescent="0.25">
      <c r="F147139" t="s">
        <v>3</v>
      </c>
    </row>
    <row r="147140" spans="6:6" x14ac:dyDescent="0.25">
      <c r="F147140" t="s">
        <v>3</v>
      </c>
    </row>
    <row r="147141" spans="6:6" x14ac:dyDescent="0.25">
      <c r="F147141" t="s">
        <v>3</v>
      </c>
    </row>
    <row r="147142" spans="6:6" x14ac:dyDescent="0.25">
      <c r="F147142" t="s">
        <v>3</v>
      </c>
    </row>
    <row r="147143" spans="6:6" x14ac:dyDescent="0.25">
      <c r="F147143" t="s">
        <v>3</v>
      </c>
    </row>
    <row r="147144" spans="6:6" x14ac:dyDescent="0.25">
      <c r="F147144" t="s">
        <v>3</v>
      </c>
    </row>
    <row r="147145" spans="6:6" x14ac:dyDescent="0.25">
      <c r="F147145" t="s">
        <v>3</v>
      </c>
    </row>
    <row r="147146" spans="6:6" x14ac:dyDescent="0.25">
      <c r="F147146" t="s">
        <v>3</v>
      </c>
    </row>
    <row r="147147" spans="6:6" x14ac:dyDescent="0.25">
      <c r="F147147" t="s">
        <v>3</v>
      </c>
    </row>
    <row r="147148" spans="6:6" x14ac:dyDescent="0.25">
      <c r="F147148" t="s">
        <v>3</v>
      </c>
    </row>
    <row r="147149" spans="6:6" x14ac:dyDescent="0.25">
      <c r="F147149" t="s">
        <v>3</v>
      </c>
    </row>
    <row r="147150" spans="6:6" x14ac:dyDescent="0.25">
      <c r="F147150" t="s">
        <v>3</v>
      </c>
    </row>
    <row r="147151" spans="6:6" x14ac:dyDescent="0.25">
      <c r="F147151" t="s">
        <v>3</v>
      </c>
    </row>
    <row r="147152" spans="6:6" x14ac:dyDescent="0.25">
      <c r="F147152" t="s">
        <v>3</v>
      </c>
    </row>
    <row r="147153" spans="6:6" x14ac:dyDescent="0.25">
      <c r="F147153" t="s">
        <v>3</v>
      </c>
    </row>
    <row r="147154" spans="6:6" x14ac:dyDescent="0.25">
      <c r="F147154" t="s">
        <v>3</v>
      </c>
    </row>
    <row r="147155" spans="6:6" x14ac:dyDescent="0.25">
      <c r="F147155" t="s">
        <v>3</v>
      </c>
    </row>
    <row r="147156" spans="6:6" x14ac:dyDescent="0.25">
      <c r="F147156" t="s">
        <v>3</v>
      </c>
    </row>
    <row r="147157" spans="6:6" x14ac:dyDescent="0.25">
      <c r="F147157" t="s">
        <v>3</v>
      </c>
    </row>
    <row r="147158" spans="6:6" x14ac:dyDescent="0.25">
      <c r="F147158" t="s">
        <v>3</v>
      </c>
    </row>
    <row r="147159" spans="6:6" x14ac:dyDescent="0.25">
      <c r="F147159" t="s">
        <v>3</v>
      </c>
    </row>
    <row r="147160" spans="6:6" x14ac:dyDescent="0.25">
      <c r="F147160" t="s">
        <v>3</v>
      </c>
    </row>
    <row r="147161" spans="6:6" x14ac:dyDescent="0.25">
      <c r="F147161" t="s">
        <v>3</v>
      </c>
    </row>
    <row r="147162" spans="6:6" x14ac:dyDescent="0.25">
      <c r="F147162" t="s">
        <v>3</v>
      </c>
    </row>
    <row r="147163" spans="6:6" x14ac:dyDescent="0.25">
      <c r="F147163" t="s">
        <v>3</v>
      </c>
    </row>
    <row r="147164" spans="6:6" x14ac:dyDescent="0.25">
      <c r="F147164" t="s">
        <v>3</v>
      </c>
    </row>
    <row r="147165" spans="6:6" x14ac:dyDescent="0.25">
      <c r="F147165" t="s">
        <v>3</v>
      </c>
    </row>
    <row r="147166" spans="6:6" x14ac:dyDescent="0.25">
      <c r="F147166" t="s">
        <v>3</v>
      </c>
    </row>
    <row r="147167" spans="6:6" x14ac:dyDescent="0.25">
      <c r="F147167" t="s">
        <v>3</v>
      </c>
    </row>
    <row r="147168" spans="6:6" x14ac:dyDescent="0.25">
      <c r="F147168" t="s">
        <v>3</v>
      </c>
    </row>
    <row r="147169" spans="6:6" x14ac:dyDescent="0.25">
      <c r="F147169" t="s">
        <v>3</v>
      </c>
    </row>
    <row r="147170" spans="6:6" x14ac:dyDescent="0.25">
      <c r="F147170" t="s">
        <v>3</v>
      </c>
    </row>
    <row r="147171" spans="6:6" x14ac:dyDescent="0.25">
      <c r="F147171" t="s">
        <v>3</v>
      </c>
    </row>
    <row r="147172" spans="6:6" x14ac:dyDescent="0.25">
      <c r="F147172" t="s">
        <v>3</v>
      </c>
    </row>
    <row r="147173" spans="6:6" x14ac:dyDescent="0.25">
      <c r="F147173" t="s">
        <v>3</v>
      </c>
    </row>
    <row r="147174" spans="6:6" x14ac:dyDescent="0.25">
      <c r="F147174" t="s">
        <v>3</v>
      </c>
    </row>
    <row r="147175" spans="6:6" x14ac:dyDescent="0.25">
      <c r="F147175" t="s">
        <v>3</v>
      </c>
    </row>
    <row r="147176" spans="6:6" x14ac:dyDescent="0.25">
      <c r="F147176" t="s">
        <v>3</v>
      </c>
    </row>
    <row r="147177" spans="6:6" x14ac:dyDescent="0.25">
      <c r="F147177" t="s">
        <v>3</v>
      </c>
    </row>
    <row r="147178" spans="6:6" x14ac:dyDescent="0.25">
      <c r="F147178" t="s">
        <v>3</v>
      </c>
    </row>
    <row r="147179" spans="6:6" x14ac:dyDescent="0.25">
      <c r="F147179" t="s">
        <v>3</v>
      </c>
    </row>
    <row r="147180" spans="6:6" x14ac:dyDescent="0.25">
      <c r="F147180" t="s">
        <v>3</v>
      </c>
    </row>
    <row r="147181" spans="6:6" x14ac:dyDescent="0.25">
      <c r="F147181" t="s">
        <v>3</v>
      </c>
    </row>
    <row r="147182" spans="6:6" x14ac:dyDescent="0.25">
      <c r="F147182" t="s">
        <v>3</v>
      </c>
    </row>
    <row r="147183" spans="6:6" x14ac:dyDescent="0.25">
      <c r="F147183" t="s">
        <v>3</v>
      </c>
    </row>
    <row r="147184" spans="6:6" x14ac:dyDescent="0.25">
      <c r="F147184" t="s">
        <v>3</v>
      </c>
    </row>
    <row r="147185" spans="6:6" x14ac:dyDescent="0.25">
      <c r="F147185" t="s">
        <v>3</v>
      </c>
    </row>
    <row r="147186" spans="6:6" x14ac:dyDescent="0.25">
      <c r="F147186" t="s">
        <v>3</v>
      </c>
    </row>
    <row r="147187" spans="6:6" x14ac:dyDescent="0.25">
      <c r="F147187" t="s">
        <v>3</v>
      </c>
    </row>
    <row r="147188" spans="6:6" x14ac:dyDescent="0.25">
      <c r="F147188" t="s">
        <v>3</v>
      </c>
    </row>
    <row r="147189" spans="6:6" x14ac:dyDescent="0.25">
      <c r="F147189" t="s">
        <v>3</v>
      </c>
    </row>
    <row r="147190" spans="6:6" x14ac:dyDescent="0.25">
      <c r="F147190" t="s">
        <v>3</v>
      </c>
    </row>
    <row r="147191" spans="6:6" x14ac:dyDescent="0.25">
      <c r="F147191" t="s">
        <v>3</v>
      </c>
    </row>
    <row r="147192" spans="6:6" x14ac:dyDescent="0.25">
      <c r="F147192" t="s">
        <v>3</v>
      </c>
    </row>
    <row r="147193" spans="6:6" x14ac:dyDescent="0.25">
      <c r="F147193" t="s">
        <v>3</v>
      </c>
    </row>
    <row r="147194" spans="6:6" x14ac:dyDescent="0.25">
      <c r="F147194" t="s">
        <v>3</v>
      </c>
    </row>
    <row r="147195" spans="6:6" x14ac:dyDescent="0.25">
      <c r="F147195" t="s">
        <v>3</v>
      </c>
    </row>
    <row r="147196" spans="6:6" x14ac:dyDescent="0.25">
      <c r="F147196" t="s">
        <v>3</v>
      </c>
    </row>
    <row r="147197" spans="6:6" x14ac:dyDescent="0.25">
      <c r="F147197" t="s">
        <v>3</v>
      </c>
    </row>
    <row r="147198" spans="6:6" x14ac:dyDescent="0.25">
      <c r="F147198" t="s">
        <v>3</v>
      </c>
    </row>
    <row r="147199" spans="6:6" x14ac:dyDescent="0.25">
      <c r="F147199" t="s">
        <v>3</v>
      </c>
    </row>
    <row r="147200" spans="6:6" x14ac:dyDescent="0.25">
      <c r="F147200" t="s">
        <v>3</v>
      </c>
    </row>
    <row r="147201" spans="6:6" x14ac:dyDescent="0.25">
      <c r="F147201" t="s">
        <v>3</v>
      </c>
    </row>
    <row r="147202" spans="6:6" x14ac:dyDescent="0.25">
      <c r="F147202" t="s">
        <v>3</v>
      </c>
    </row>
    <row r="147203" spans="6:6" x14ac:dyDescent="0.25">
      <c r="F147203" t="s">
        <v>3</v>
      </c>
    </row>
    <row r="147204" spans="6:6" x14ac:dyDescent="0.25">
      <c r="F147204" t="s">
        <v>3</v>
      </c>
    </row>
    <row r="147205" spans="6:6" x14ac:dyDescent="0.25">
      <c r="F147205" t="s">
        <v>3</v>
      </c>
    </row>
    <row r="147206" spans="6:6" x14ac:dyDescent="0.25">
      <c r="F147206" t="s">
        <v>3</v>
      </c>
    </row>
    <row r="147207" spans="6:6" x14ac:dyDescent="0.25">
      <c r="F147207" t="s">
        <v>3</v>
      </c>
    </row>
    <row r="147208" spans="6:6" x14ac:dyDescent="0.25">
      <c r="F147208" t="s">
        <v>3</v>
      </c>
    </row>
    <row r="147209" spans="6:6" x14ac:dyDescent="0.25">
      <c r="F147209" t="s">
        <v>3</v>
      </c>
    </row>
    <row r="147210" spans="6:6" x14ac:dyDescent="0.25">
      <c r="F147210" t="s">
        <v>3</v>
      </c>
    </row>
    <row r="147211" spans="6:6" x14ac:dyDescent="0.25">
      <c r="F147211" t="s">
        <v>3</v>
      </c>
    </row>
    <row r="147212" spans="6:6" x14ac:dyDescent="0.25">
      <c r="F147212" t="s">
        <v>3</v>
      </c>
    </row>
    <row r="147213" spans="6:6" x14ac:dyDescent="0.25">
      <c r="F147213" t="s">
        <v>3</v>
      </c>
    </row>
    <row r="147214" spans="6:6" x14ac:dyDescent="0.25">
      <c r="F147214" t="s">
        <v>3</v>
      </c>
    </row>
    <row r="147215" spans="6:6" x14ac:dyDescent="0.25">
      <c r="F147215" t="s">
        <v>3</v>
      </c>
    </row>
    <row r="147216" spans="6:6" x14ac:dyDescent="0.25">
      <c r="F147216" t="s">
        <v>3</v>
      </c>
    </row>
    <row r="147217" spans="6:6" x14ac:dyDescent="0.25">
      <c r="F147217" t="s">
        <v>3</v>
      </c>
    </row>
    <row r="147218" spans="6:6" x14ac:dyDescent="0.25">
      <c r="F147218" t="s">
        <v>3</v>
      </c>
    </row>
    <row r="147219" spans="6:6" x14ac:dyDescent="0.25">
      <c r="F147219" t="s">
        <v>3</v>
      </c>
    </row>
    <row r="147220" spans="6:6" x14ac:dyDescent="0.25">
      <c r="F147220" t="s">
        <v>3</v>
      </c>
    </row>
    <row r="147221" spans="6:6" x14ac:dyDescent="0.25">
      <c r="F147221" t="s">
        <v>3</v>
      </c>
    </row>
    <row r="147222" spans="6:6" x14ac:dyDescent="0.25">
      <c r="F147222" t="s">
        <v>3</v>
      </c>
    </row>
    <row r="147223" spans="6:6" x14ac:dyDescent="0.25">
      <c r="F147223" t="s">
        <v>3</v>
      </c>
    </row>
    <row r="147224" spans="6:6" x14ac:dyDescent="0.25">
      <c r="F147224" t="s">
        <v>3</v>
      </c>
    </row>
    <row r="147225" spans="6:6" x14ac:dyDescent="0.25">
      <c r="F147225" t="s">
        <v>3</v>
      </c>
    </row>
    <row r="147226" spans="6:6" x14ac:dyDescent="0.25">
      <c r="F147226" t="s">
        <v>3</v>
      </c>
    </row>
    <row r="147227" spans="6:6" x14ac:dyDescent="0.25">
      <c r="F147227" t="s">
        <v>3</v>
      </c>
    </row>
    <row r="147228" spans="6:6" x14ac:dyDescent="0.25">
      <c r="F147228" t="s">
        <v>3</v>
      </c>
    </row>
    <row r="147229" spans="6:6" x14ac:dyDescent="0.25">
      <c r="F147229" t="s">
        <v>3</v>
      </c>
    </row>
    <row r="147230" spans="6:6" x14ac:dyDescent="0.25">
      <c r="F147230" t="s">
        <v>3</v>
      </c>
    </row>
    <row r="147231" spans="6:6" x14ac:dyDescent="0.25">
      <c r="F147231" t="s">
        <v>3</v>
      </c>
    </row>
    <row r="147232" spans="6:6" x14ac:dyDescent="0.25">
      <c r="F147232" t="s">
        <v>3</v>
      </c>
    </row>
    <row r="147233" spans="6:6" x14ac:dyDescent="0.25">
      <c r="F147233" t="s">
        <v>3</v>
      </c>
    </row>
    <row r="147234" spans="6:6" x14ac:dyDescent="0.25">
      <c r="F147234" t="s">
        <v>3</v>
      </c>
    </row>
    <row r="147235" spans="6:6" x14ac:dyDescent="0.25">
      <c r="F147235" t="s">
        <v>3</v>
      </c>
    </row>
    <row r="147236" spans="6:6" x14ac:dyDescent="0.25">
      <c r="F147236" t="s">
        <v>3</v>
      </c>
    </row>
    <row r="147237" spans="6:6" x14ac:dyDescent="0.25">
      <c r="F147237" t="s">
        <v>3</v>
      </c>
    </row>
    <row r="147238" spans="6:6" x14ac:dyDescent="0.25">
      <c r="F147238" t="s">
        <v>3</v>
      </c>
    </row>
    <row r="147239" spans="6:6" x14ac:dyDescent="0.25">
      <c r="F147239" t="s">
        <v>3</v>
      </c>
    </row>
    <row r="147240" spans="6:6" x14ac:dyDescent="0.25">
      <c r="F147240" t="s">
        <v>3</v>
      </c>
    </row>
    <row r="147241" spans="6:6" x14ac:dyDescent="0.25">
      <c r="F147241" t="s">
        <v>3</v>
      </c>
    </row>
    <row r="147242" spans="6:6" x14ac:dyDescent="0.25">
      <c r="F147242" t="s">
        <v>3</v>
      </c>
    </row>
    <row r="147243" spans="6:6" x14ac:dyDescent="0.25">
      <c r="F147243" t="s">
        <v>3</v>
      </c>
    </row>
    <row r="147244" spans="6:6" x14ac:dyDescent="0.25">
      <c r="F147244" t="s">
        <v>3</v>
      </c>
    </row>
    <row r="147245" spans="6:6" x14ac:dyDescent="0.25">
      <c r="F147245" t="s">
        <v>3</v>
      </c>
    </row>
    <row r="147246" spans="6:6" x14ac:dyDescent="0.25">
      <c r="F147246" t="s">
        <v>3</v>
      </c>
    </row>
    <row r="147247" spans="6:6" x14ac:dyDescent="0.25">
      <c r="F147247" t="s">
        <v>3</v>
      </c>
    </row>
    <row r="147248" spans="6:6" x14ac:dyDescent="0.25">
      <c r="F147248" t="s">
        <v>3</v>
      </c>
    </row>
    <row r="147249" spans="6:6" x14ac:dyDescent="0.25">
      <c r="F147249" t="s">
        <v>3</v>
      </c>
    </row>
    <row r="147250" spans="6:6" x14ac:dyDescent="0.25">
      <c r="F147250" t="s">
        <v>3</v>
      </c>
    </row>
    <row r="147251" spans="6:6" x14ac:dyDescent="0.25">
      <c r="F147251" t="s">
        <v>3</v>
      </c>
    </row>
    <row r="147252" spans="6:6" x14ac:dyDescent="0.25">
      <c r="F147252" t="s">
        <v>3</v>
      </c>
    </row>
    <row r="147253" spans="6:6" x14ac:dyDescent="0.25">
      <c r="F147253" t="s">
        <v>3</v>
      </c>
    </row>
    <row r="147254" spans="6:6" x14ac:dyDescent="0.25">
      <c r="F147254" t="s">
        <v>3</v>
      </c>
    </row>
    <row r="147255" spans="6:6" x14ac:dyDescent="0.25">
      <c r="F147255" t="s">
        <v>3</v>
      </c>
    </row>
    <row r="147256" spans="6:6" x14ac:dyDescent="0.25">
      <c r="F147256" t="s">
        <v>3</v>
      </c>
    </row>
    <row r="147257" spans="6:6" x14ac:dyDescent="0.25">
      <c r="F147257" t="s">
        <v>3</v>
      </c>
    </row>
    <row r="147258" spans="6:6" x14ac:dyDescent="0.25">
      <c r="F147258" t="s">
        <v>3</v>
      </c>
    </row>
    <row r="147259" spans="6:6" x14ac:dyDescent="0.25">
      <c r="F147259" t="s">
        <v>3</v>
      </c>
    </row>
    <row r="147260" spans="6:6" x14ac:dyDescent="0.25">
      <c r="F147260" t="s">
        <v>3</v>
      </c>
    </row>
    <row r="147261" spans="6:6" x14ac:dyDescent="0.25">
      <c r="F147261" t="s">
        <v>3</v>
      </c>
    </row>
    <row r="147262" spans="6:6" x14ac:dyDescent="0.25">
      <c r="F147262" t="s">
        <v>3</v>
      </c>
    </row>
    <row r="147263" spans="6:6" x14ac:dyDescent="0.25">
      <c r="F147263" t="s">
        <v>3</v>
      </c>
    </row>
    <row r="147264" spans="6:6" x14ac:dyDescent="0.25">
      <c r="F147264" t="s">
        <v>3</v>
      </c>
    </row>
    <row r="147265" spans="6:6" x14ac:dyDescent="0.25">
      <c r="F147265" t="s">
        <v>3</v>
      </c>
    </row>
    <row r="147266" spans="6:6" x14ac:dyDescent="0.25">
      <c r="F147266" t="s">
        <v>3</v>
      </c>
    </row>
    <row r="147267" spans="6:6" x14ac:dyDescent="0.25">
      <c r="F147267" t="s">
        <v>3</v>
      </c>
    </row>
    <row r="147268" spans="6:6" x14ac:dyDescent="0.25">
      <c r="F147268" t="s">
        <v>3</v>
      </c>
    </row>
    <row r="147269" spans="6:6" x14ac:dyDescent="0.25">
      <c r="F147269" t="s">
        <v>3</v>
      </c>
    </row>
    <row r="147270" spans="6:6" x14ac:dyDescent="0.25">
      <c r="F147270" t="s">
        <v>3</v>
      </c>
    </row>
    <row r="147271" spans="6:6" x14ac:dyDescent="0.25">
      <c r="F147271" t="s">
        <v>3</v>
      </c>
    </row>
    <row r="147272" spans="6:6" x14ac:dyDescent="0.25">
      <c r="F147272" t="s">
        <v>3</v>
      </c>
    </row>
    <row r="147273" spans="6:6" x14ac:dyDescent="0.25">
      <c r="F147273" t="s">
        <v>3</v>
      </c>
    </row>
    <row r="147274" spans="6:6" x14ac:dyDescent="0.25">
      <c r="F147274" t="s">
        <v>3</v>
      </c>
    </row>
    <row r="147275" spans="6:6" x14ac:dyDescent="0.25">
      <c r="F147275" t="s">
        <v>3</v>
      </c>
    </row>
    <row r="147276" spans="6:6" x14ac:dyDescent="0.25">
      <c r="F147276" t="s">
        <v>3</v>
      </c>
    </row>
    <row r="147277" spans="6:6" x14ac:dyDescent="0.25">
      <c r="F147277" t="s">
        <v>3</v>
      </c>
    </row>
    <row r="147278" spans="6:6" x14ac:dyDescent="0.25">
      <c r="F147278" t="s">
        <v>3</v>
      </c>
    </row>
    <row r="147279" spans="6:6" x14ac:dyDescent="0.25">
      <c r="F147279" t="s">
        <v>3</v>
      </c>
    </row>
    <row r="147280" spans="6:6" x14ac:dyDescent="0.25">
      <c r="F147280" t="s">
        <v>3</v>
      </c>
    </row>
    <row r="147281" spans="6:6" x14ac:dyDescent="0.25">
      <c r="F147281" t="s">
        <v>3</v>
      </c>
    </row>
    <row r="147282" spans="6:6" x14ac:dyDescent="0.25">
      <c r="F147282" t="s">
        <v>3</v>
      </c>
    </row>
    <row r="147283" spans="6:6" x14ac:dyDescent="0.25">
      <c r="F147283" t="s">
        <v>3</v>
      </c>
    </row>
    <row r="147284" spans="6:6" x14ac:dyDescent="0.25">
      <c r="F147284" t="s">
        <v>3</v>
      </c>
    </row>
    <row r="147285" spans="6:6" x14ac:dyDescent="0.25">
      <c r="F147285" t="s">
        <v>3</v>
      </c>
    </row>
    <row r="147286" spans="6:6" x14ac:dyDescent="0.25">
      <c r="F147286" t="s">
        <v>3</v>
      </c>
    </row>
    <row r="147287" spans="6:6" x14ac:dyDescent="0.25">
      <c r="F147287" t="s">
        <v>3</v>
      </c>
    </row>
    <row r="147288" spans="6:6" x14ac:dyDescent="0.25">
      <c r="F147288" t="s">
        <v>3</v>
      </c>
    </row>
    <row r="147289" spans="6:6" x14ac:dyDescent="0.25">
      <c r="F147289" t="s">
        <v>3</v>
      </c>
    </row>
    <row r="147290" spans="6:6" x14ac:dyDescent="0.25">
      <c r="F147290" t="s">
        <v>3</v>
      </c>
    </row>
    <row r="147291" spans="6:6" x14ac:dyDescent="0.25">
      <c r="F147291" t="s">
        <v>3</v>
      </c>
    </row>
    <row r="147292" spans="6:6" x14ac:dyDescent="0.25">
      <c r="F147292" t="s">
        <v>3</v>
      </c>
    </row>
    <row r="147293" spans="6:6" x14ac:dyDescent="0.25">
      <c r="F147293" t="s">
        <v>3</v>
      </c>
    </row>
    <row r="147294" spans="6:6" x14ac:dyDescent="0.25">
      <c r="F147294" t="s">
        <v>3</v>
      </c>
    </row>
    <row r="147295" spans="6:6" x14ac:dyDescent="0.25">
      <c r="F147295" t="s">
        <v>3</v>
      </c>
    </row>
    <row r="147296" spans="6:6" x14ac:dyDescent="0.25">
      <c r="F147296" t="s">
        <v>3</v>
      </c>
    </row>
    <row r="147297" spans="6:6" x14ac:dyDescent="0.25">
      <c r="F147297" t="s">
        <v>3</v>
      </c>
    </row>
    <row r="147298" spans="6:6" x14ac:dyDescent="0.25">
      <c r="F147298" t="s">
        <v>3</v>
      </c>
    </row>
    <row r="147299" spans="6:6" x14ac:dyDescent="0.25">
      <c r="F147299" t="s">
        <v>3</v>
      </c>
    </row>
    <row r="147300" spans="6:6" x14ac:dyDescent="0.25">
      <c r="F147300" t="s">
        <v>3</v>
      </c>
    </row>
    <row r="147301" spans="6:6" x14ac:dyDescent="0.25">
      <c r="F147301" t="s">
        <v>3</v>
      </c>
    </row>
    <row r="147302" spans="6:6" x14ac:dyDescent="0.25">
      <c r="F147302" t="s">
        <v>3</v>
      </c>
    </row>
    <row r="147303" spans="6:6" x14ac:dyDescent="0.25">
      <c r="F147303" t="s">
        <v>3</v>
      </c>
    </row>
    <row r="147304" spans="6:6" x14ac:dyDescent="0.25">
      <c r="F147304" t="s">
        <v>3</v>
      </c>
    </row>
    <row r="147305" spans="6:6" x14ac:dyDescent="0.25">
      <c r="F147305" t="s">
        <v>3</v>
      </c>
    </row>
    <row r="147306" spans="6:6" x14ac:dyDescent="0.25">
      <c r="F147306" t="s">
        <v>3</v>
      </c>
    </row>
    <row r="147307" spans="6:6" x14ac:dyDescent="0.25">
      <c r="F147307" t="s">
        <v>3</v>
      </c>
    </row>
    <row r="147308" spans="6:6" x14ac:dyDescent="0.25">
      <c r="F147308" t="s">
        <v>3</v>
      </c>
    </row>
    <row r="147309" spans="6:6" x14ac:dyDescent="0.25">
      <c r="F147309" t="s">
        <v>3</v>
      </c>
    </row>
    <row r="147310" spans="6:6" x14ac:dyDescent="0.25">
      <c r="F147310" t="s">
        <v>3</v>
      </c>
    </row>
    <row r="147311" spans="6:6" x14ac:dyDescent="0.25">
      <c r="F147311" t="s">
        <v>3</v>
      </c>
    </row>
    <row r="147312" spans="6:6" x14ac:dyDescent="0.25">
      <c r="F147312" t="s">
        <v>3</v>
      </c>
    </row>
    <row r="147313" spans="6:6" x14ac:dyDescent="0.25">
      <c r="F147313" t="s">
        <v>3</v>
      </c>
    </row>
    <row r="147314" spans="6:6" x14ac:dyDescent="0.25">
      <c r="F147314" t="s">
        <v>3</v>
      </c>
    </row>
    <row r="147315" spans="6:6" x14ac:dyDescent="0.25">
      <c r="F147315" t="s">
        <v>3</v>
      </c>
    </row>
    <row r="147316" spans="6:6" x14ac:dyDescent="0.25">
      <c r="F147316" t="s">
        <v>3</v>
      </c>
    </row>
    <row r="147317" spans="6:6" x14ac:dyDescent="0.25">
      <c r="F147317" t="s">
        <v>3</v>
      </c>
    </row>
    <row r="147318" spans="6:6" x14ac:dyDescent="0.25">
      <c r="F147318" t="s">
        <v>3</v>
      </c>
    </row>
    <row r="147319" spans="6:6" x14ac:dyDescent="0.25">
      <c r="F147319" t="s">
        <v>3</v>
      </c>
    </row>
    <row r="147320" spans="6:6" x14ac:dyDescent="0.25">
      <c r="F147320" t="s">
        <v>3</v>
      </c>
    </row>
    <row r="147321" spans="6:6" x14ac:dyDescent="0.25">
      <c r="F147321" t="s">
        <v>3</v>
      </c>
    </row>
    <row r="147322" spans="6:6" x14ac:dyDescent="0.25">
      <c r="F147322" t="s">
        <v>3</v>
      </c>
    </row>
    <row r="147323" spans="6:6" x14ac:dyDescent="0.25">
      <c r="F147323" t="s">
        <v>3</v>
      </c>
    </row>
    <row r="147324" spans="6:6" x14ac:dyDescent="0.25">
      <c r="F147324" t="s">
        <v>3</v>
      </c>
    </row>
    <row r="147325" spans="6:6" x14ac:dyDescent="0.25">
      <c r="F147325" t="s">
        <v>3</v>
      </c>
    </row>
    <row r="147326" spans="6:6" x14ac:dyDescent="0.25">
      <c r="F147326" t="s">
        <v>3</v>
      </c>
    </row>
    <row r="147327" spans="6:6" x14ac:dyDescent="0.25">
      <c r="F147327" t="s">
        <v>3</v>
      </c>
    </row>
    <row r="147328" spans="6:6" x14ac:dyDescent="0.25">
      <c r="F147328" t="s">
        <v>3</v>
      </c>
    </row>
    <row r="147329" spans="6:6" x14ac:dyDescent="0.25">
      <c r="F147329" t="s">
        <v>3</v>
      </c>
    </row>
    <row r="147330" spans="6:6" x14ac:dyDescent="0.25">
      <c r="F147330" t="s">
        <v>3</v>
      </c>
    </row>
    <row r="147331" spans="6:6" x14ac:dyDescent="0.25">
      <c r="F147331" t="s">
        <v>3</v>
      </c>
    </row>
    <row r="147332" spans="6:6" x14ac:dyDescent="0.25">
      <c r="F147332" t="s">
        <v>3</v>
      </c>
    </row>
    <row r="147333" spans="6:6" x14ac:dyDescent="0.25">
      <c r="F147333" t="s">
        <v>3</v>
      </c>
    </row>
    <row r="147334" spans="6:6" x14ac:dyDescent="0.25">
      <c r="F147334" t="s">
        <v>3</v>
      </c>
    </row>
    <row r="147335" spans="6:6" x14ac:dyDescent="0.25">
      <c r="F147335" t="s">
        <v>3</v>
      </c>
    </row>
    <row r="147336" spans="6:6" x14ac:dyDescent="0.25">
      <c r="F147336" t="s">
        <v>3</v>
      </c>
    </row>
    <row r="147337" spans="6:6" x14ac:dyDescent="0.25">
      <c r="F147337" t="s">
        <v>3</v>
      </c>
    </row>
    <row r="147338" spans="6:6" x14ac:dyDescent="0.25">
      <c r="F147338" t="s">
        <v>3</v>
      </c>
    </row>
    <row r="147339" spans="6:6" x14ac:dyDescent="0.25">
      <c r="F147339" t="s">
        <v>3</v>
      </c>
    </row>
    <row r="147340" spans="6:6" x14ac:dyDescent="0.25">
      <c r="F147340" t="s">
        <v>3</v>
      </c>
    </row>
    <row r="147341" spans="6:6" x14ac:dyDescent="0.25">
      <c r="F147341" t="s">
        <v>3</v>
      </c>
    </row>
    <row r="147342" spans="6:6" x14ac:dyDescent="0.25">
      <c r="F147342" t="s">
        <v>3</v>
      </c>
    </row>
    <row r="147343" spans="6:6" x14ac:dyDescent="0.25">
      <c r="F147343" t="s">
        <v>3</v>
      </c>
    </row>
    <row r="147344" spans="6:6" x14ac:dyDescent="0.25">
      <c r="F147344" t="s">
        <v>3</v>
      </c>
    </row>
    <row r="147345" spans="6:6" x14ac:dyDescent="0.25">
      <c r="F147345" t="s">
        <v>3</v>
      </c>
    </row>
    <row r="147346" spans="6:6" x14ac:dyDescent="0.25">
      <c r="F147346" t="s">
        <v>3</v>
      </c>
    </row>
    <row r="147347" spans="6:6" x14ac:dyDescent="0.25">
      <c r="F147347" t="s">
        <v>3</v>
      </c>
    </row>
    <row r="147348" spans="6:6" x14ac:dyDescent="0.25">
      <c r="F147348" t="s">
        <v>3</v>
      </c>
    </row>
    <row r="147349" spans="6:6" x14ac:dyDescent="0.25">
      <c r="F147349" t="s">
        <v>3</v>
      </c>
    </row>
    <row r="147350" spans="6:6" x14ac:dyDescent="0.25">
      <c r="F147350" t="s">
        <v>3</v>
      </c>
    </row>
    <row r="147351" spans="6:6" x14ac:dyDescent="0.25">
      <c r="F147351" t="s">
        <v>3</v>
      </c>
    </row>
    <row r="147352" spans="6:6" x14ac:dyDescent="0.25">
      <c r="F147352" t="s">
        <v>3</v>
      </c>
    </row>
    <row r="147353" spans="6:6" x14ac:dyDescent="0.25">
      <c r="F147353" t="s">
        <v>3</v>
      </c>
    </row>
    <row r="147354" spans="6:6" x14ac:dyDescent="0.25">
      <c r="F147354" t="s">
        <v>3</v>
      </c>
    </row>
    <row r="147355" spans="6:6" x14ac:dyDescent="0.25">
      <c r="F147355" t="s">
        <v>3</v>
      </c>
    </row>
    <row r="147356" spans="6:6" x14ac:dyDescent="0.25">
      <c r="F147356" t="s">
        <v>3</v>
      </c>
    </row>
    <row r="147357" spans="6:6" x14ac:dyDescent="0.25">
      <c r="F147357" t="s">
        <v>3</v>
      </c>
    </row>
    <row r="147358" spans="6:6" x14ac:dyDescent="0.25">
      <c r="F147358" t="s">
        <v>3</v>
      </c>
    </row>
    <row r="147359" spans="6:6" x14ac:dyDescent="0.25">
      <c r="F147359" t="s">
        <v>3</v>
      </c>
    </row>
    <row r="147360" spans="6:6" x14ac:dyDescent="0.25">
      <c r="F147360" t="s">
        <v>3</v>
      </c>
    </row>
    <row r="147361" spans="6:6" x14ac:dyDescent="0.25">
      <c r="F147361" t="s">
        <v>3</v>
      </c>
    </row>
    <row r="147362" spans="6:6" x14ac:dyDescent="0.25">
      <c r="F147362" t="s">
        <v>3</v>
      </c>
    </row>
    <row r="147363" spans="6:6" x14ac:dyDescent="0.25">
      <c r="F147363" t="s">
        <v>3</v>
      </c>
    </row>
    <row r="147364" spans="6:6" x14ac:dyDescent="0.25">
      <c r="F147364" t="s">
        <v>3</v>
      </c>
    </row>
    <row r="147365" spans="6:6" x14ac:dyDescent="0.25">
      <c r="F147365" t="s">
        <v>3</v>
      </c>
    </row>
    <row r="147366" spans="6:6" x14ac:dyDescent="0.25">
      <c r="F147366" t="s">
        <v>3</v>
      </c>
    </row>
    <row r="147367" spans="6:6" x14ac:dyDescent="0.25">
      <c r="F147367" t="s">
        <v>3</v>
      </c>
    </row>
    <row r="147368" spans="6:6" x14ac:dyDescent="0.25">
      <c r="F147368" t="s">
        <v>3</v>
      </c>
    </row>
    <row r="147369" spans="6:6" x14ac:dyDescent="0.25">
      <c r="F147369" t="s">
        <v>3</v>
      </c>
    </row>
    <row r="147370" spans="6:6" x14ac:dyDescent="0.25">
      <c r="F147370" t="s">
        <v>3</v>
      </c>
    </row>
    <row r="147371" spans="6:6" x14ac:dyDescent="0.25">
      <c r="F147371" t="s">
        <v>3</v>
      </c>
    </row>
    <row r="147372" spans="6:6" x14ac:dyDescent="0.25">
      <c r="F147372" t="s">
        <v>3</v>
      </c>
    </row>
    <row r="147373" spans="6:6" x14ac:dyDescent="0.25">
      <c r="F147373" t="s">
        <v>3</v>
      </c>
    </row>
    <row r="147374" spans="6:6" x14ac:dyDescent="0.25">
      <c r="F147374" t="s">
        <v>3</v>
      </c>
    </row>
    <row r="147375" spans="6:6" x14ac:dyDescent="0.25">
      <c r="F147375" t="s">
        <v>3</v>
      </c>
    </row>
    <row r="147376" spans="6:6" x14ac:dyDescent="0.25">
      <c r="F147376" t="s">
        <v>3</v>
      </c>
    </row>
    <row r="147377" spans="6:6" x14ac:dyDescent="0.25">
      <c r="F147377" t="s">
        <v>3</v>
      </c>
    </row>
    <row r="147378" spans="6:6" x14ac:dyDescent="0.25">
      <c r="F147378" t="s">
        <v>3</v>
      </c>
    </row>
    <row r="147379" spans="6:6" x14ac:dyDescent="0.25">
      <c r="F147379" t="s">
        <v>3</v>
      </c>
    </row>
    <row r="147380" spans="6:6" x14ac:dyDescent="0.25">
      <c r="F147380" t="s">
        <v>3</v>
      </c>
    </row>
    <row r="147381" spans="6:6" x14ac:dyDescent="0.25">
      <c r="F147381" t="s">
        <v>3</v>
      </c>
    </row>
    <row r="147382" spans="6:6" x14ac:dyDescent="0.25">
      <c r="F147382" t="s">
        <v>3</v>
      </c>
    </row>
    <row r="147383" spans="6:6" x14ac:dyDescent="0.25">
      <c r="F147383" t="s">
        <v>3</v>
      </c>
    </row>
    <row r="147384" spans="6:6" x14ac:dyDescent="0.25">
      <c r="F147384" t="s">
        <v>3</v>
      </c>
    </row>
    <row r="147385" spans="6:6" x14ac:dyDescent="0.25">
      <c r="F147385" t="s">
        <v>3</v>
      </c>
    </row>
    <row r="147386" spans="6:6" x14ac:dyDescent="0.25">
      <c r="F147386" t="s">
        <v>3</v>
      </c>
    </row>
    <row r="147387" spans="6:6" x14ac:dyDescent="0.25">
      <c r="F147387" t="s">
        <v>3</v>
      </c>
    </row>
    <row r="147388" spans="6:6" x14ac:dyDescent="0.25">
      <c r="F147388" t="s">
        <v>3</v>
      </c>
    </row>
    <row r="147389" spans="6:6" x14ac:dyDescent="0.25">
      <c r="F147389" t="s">
        <v>3</v>
      </c>
    </row>
    <row r="147390" spans="6:6" x14ac:dyDescent="0.25">
      <c r="F147390" t="s">
        <v>3</v>
      </c>
    </row>
    <row r="147391" spans="6:6" x14ac:dyDescent="0.25">
      <c r="F147391" t="s">
        <v>3</v>
      </c>
    </row>
    <row r="147392" spans="6:6" x14ac:dyDescent="0.25">
      <c r="F147392" t="s">
        <v>3</v>
      </c>
    </row>
    <row r="147393" spans="6:6" x14ac:dyDescent="0.25">
      <c r="F147393" t="s">
        <v>3</v>
      </c>
    </row>
    <row r="147394" spans="6:6" x14ac:dyDescent="0.25">
      <c r="F147394" t="s">
        <v>3</v>
      </c>
    </row>
    <row r="147395" spans="6:6" x14ac:dyDescent="0.25">
      <c r="F147395" t="s">
        <v>3</v>
      </c>
    </row>
    <row r="147396" spans="6:6" x14ac:dyDescent="0.25">
      <c r="F147396" t="s">
        <v>3</v>
      </c>
    </row>
    <row r="147397" spans="6:6" x14ac:dyDescent="0.25">
      <c r="F147397" t="s">
        <v>3</v>
      </c>
    </row>
    <row r="147398" spans="6:6" x14ac:dyDescent="0.25">
      <c r="F147398" t="s">
        <v>3</v>
      </c>
    </row>
    <row r="147399" spans="6:6" x14ac:dyDescent="0.25">
      <c r="F147399" t="s">
        <v>3</v>
      </c>
    </row>
    <row r="147400" spans="6:6" x14ac:dyDescent="0.25">
      <c r="F147400" t="s">
        <v>3</v>
      </c>
    </row>
    <row r="147401" spans="6:6" x14ac:dyDescent="0.25">
      <c r="F147401" t="s">
        <v>3</v>
      </c>
    </row>
    <row r="147402" spans="6:6" x14ac:dyDescent="0.25">
      <c r="F147402" t="s">
        <v>3</v>
      </c>
    </row>
    <row r="147403" spans="6:6" x14ac:dyDescent="0.25">
      <c r="F147403" t="s">
        <v>3</v>
      </c>
    </row>
    <row r="147404" spans="6:6" x14ac:dyDescent="0.25">
      <c r="F147404" t="s">
        <v>3</v>
      </c>
    </row>
    <row r="147405" spans="6:6" x14ac:dyDescent="0.25">
      <c r="F147405" t="s">
        <v>3</v>
      </c>
    </row>
    <row r="147406" spans="6:6" x14ac:dyDescent="0.25">
      <c r="F147406" t="s">
        <v>3</v>
      </c>
    </row>
    <row r="147407" spans="6:6" x14ac:dyDescent="0.25">
      <c r="F147407" t="s">
        <v>3</v>
      </c>
    </row>
    <row r="147408" spans="6:6" x14ac:dyDescent="0.25">
      <c r="F147408" t="s">
        <v>3</v>
      </c>
    </row>
    <row r="147409" spans="6:6" x14ac:dyDescent="0.25">
      <c r="F147409" t="s">
        <v>3</v>
      </c>
    </row>
    <row r="147410" spans="6:6" x14ac:dyDescent="0.25">
      <c r="F147410" t="s">
        <v>3</v>
      </c>
    </row>
    <row r="147411" spans="6:6" x14ac:dyDescent="0.25">
      <c r="F147411" t="s">
        <v>3</v>
      </c>
    </row>
    <row r="147412" spans="6:6" x14ac:dyDescent="0.25">
      <c r="F147412" t="s">
        <v>3</v>
      </c>
    </row>
    <row r="147413" spans="6:6" x14ac:dyDescent="0.25">
      <c r="F147413" t="s">
        <v>3</v>
      </c>
    </row>
    <row r="147414" spans="6:6" x14ac:dyDescent="0.25">
      <c r="F147414" t="s">
        <v>3</v>
      </c>
    </row>
    <row r="147415" spans="6:6" x14ac:dyDescent="0.25">
      <c r="F147415" t="s">
        <v>3</v>
      </c>
    </row>
    <row r="147416" spans="6:6" x14ac:dyDescent="0.25">
      <c r="F147416" t="s">
        <v>3</v>
      </c>
    </row>
    <row r="147417" spans="6:6" x14ac:dyDescent="0.25">
      <c r="F147417" t="s">
        <v>3</v>
      </c>
    </row>
    <row r="147418" spans="6:6" x14ac:dyDescent="0.25">
      <c r="F147418" t="s">
        <v>3</v>
      </c>
    </row>
    <row r="147419" spans="6:6" x14ac:dyDescent="0.25">
      <c r="F147419" t="s">
        <v>3</v>
      </c>
    </row>
    <row r="147420" spans="6:6" x14ac:dyDescent="0.25">
      <c r="F147420" t="s">
        <v>3</v>
      </c>
    </row>
    <row r="147421" spans="6:6" x14ac:dyDescent="0.25">
      <c r="F147421" t="s">
        <v>3</v>
      </c>
    </row>
    <row r="147422" spans="6:6" x14ac:dyDescent="0.25">
      <c r="F147422" t="s">
        <v>3</v>
      </c>
    </row>
    <row r="147423" spans="6:6" x14ac:dyDescent="0.25">
      <c r="F147423" t="s">
        <v>3</v>
      </c>
    </row>
    <row r="147424" spans="6:6" x14ac:dyDescent="0.25">
      <c r="F147424" t="s">
        <v>3</v>
      </c>
    </row>
    <row r="147425" spans="6:6" x14ac:dyDescent="0.25">
      <c r="F147425" t="s">
        <v>3</v>
      </c>
    </row>
    <row r="147426" spans="6:6" x14ac:dyDescent="0.25">
      <c r="F147426" t="s">
        <v>3</v>
      </c>
    </row>
    <row r="147427" spans="6:6" x14ac:dyDescent="0.25">
      <c r="F147427" t="s">
        <v>3</v>
      </c>
    </row>
    <row r="147428" spans="6:6" x14ac:dyDescent="0.25">
      <c r="F147428" t="s">
        <v>3</v>
      </c>
    </row>
    <row r="147429" spans="6:6" x14ac:dyDescent="0.25">
      <c r="F147429" t="s">
        <v>3</v>
      </c>
    </row>
    <row r="147430" spans="6:6" x14ac:dyDescent="0.25">
      <c r="F147430" t="s">
        <v>3</v>
      </c>
    </row>
    <row r="147431" spans="6:6" x14ac:dyDescent="0.25">
      <c r="F147431" t="s">
        <v>3</v>
      </c>
    </row>
    <row r="147432" spans="6:6" x14ac:dyDescent="0.25">
      <c r="F147432" t="s">
        <v>3</v>
      </c>
    </row>
    <row r="147433" spans="6:6" x14ac:dyDescent="0.25">
      <c r="F147433" t="s">
        <v>3</v>
      </c>
    </row>
    <row r="147434" spans="6:6" x14ac:dyDescent="0.25">
      <c r="F147434" t="s">
        <v>3</v>
      </c>
    </row>
    <row r="147435" spans="6:6" x14ac:dyDescent="0.25">
      <c r="F147435" t="s">
        <v>3</v>
      </c>
    </row>
    <row r="147436" spans="6:6" x14ac:dyDescent="0.25">
      <c r="F147436" t="s">
        <v>3</v>
      </c>
    </row>
    <row r="147437" spans="6:6" x14ac:dyDescent="0.25">
      <c r="F147437" t="s">
        <v>3</v>
      </c>
    </row>
    <row r="147438" spans="6:6" x14ac:dyDescent="0.25">
      <c r="F147438" t="s">
        <v>3</v>
      </c>
    </row>
    <row r="147439" spans="6:6" x14ac:dyDescent="0.25">
      <c r="F147439" t="s">
        <v>3</v>
      </c>
    </row>
    <row r="147440" spans="6:6" x14ac:dyDescent="0.25">
      <c r="F147440" t="s">
        <v>3</v>
      </c>
    </row>
    <row r="147441" spans="6:6" x14ac:dyDescent="0.25">
      <c r="F147441" t="s">
        <v>3</v>
      </c>
    </row>
    <row r="147442" spans="6:6" x14ac:dyDescent="0.25">
      <c r="F147442" t="s">
        <v>3</v>
      </c>
    </row>
    <row r="147443" spans="6:6" x14ac:dyDescent="0.25">
      <c r="F147443" t="s">
        <v>3</v>
      </c>
    </row>
    <row r="147444" spans="6:6" x14ac:dyDescent="0.25">
      <c r="F147444" t="s">
        <v>3</v>
      </c>
    </row>
    <row r="147445" spans="6:6" x14ac:dyDescent="0.25">
      <c r="F147445" t="s">
        <v>3</v>
      </c>
    </row>
    <row r="147446" spans="6:6" x14ac:dyDescent="0.25">
      <c r="F147446" t="s">
        <v>3</v>
      </c>
    </row>
    <row r="147447" spans="6:6" x14ac:dyDescent="0.25">
      <c r="F147447" t="s">
        <v>3</v>
      </c>
    </row>
    <row r="147448" spans="6:6" x14ac:dyDescent="0.25">
      <c r="F147448" t="s">
        <v>3</v>
      </c>
    </row>
    <row r="147449" spans="6:6" x14ac:dyDescent="0.25">
      <c r="F147449" t="s">
        <v>3</v>
      </c>
    </row>
    <row r="147450" spans="6:6" x14ac:dyDescent="0.25">
      <c r="F147450" t="s">
        <v>3</v>
      </c>
    </row>
    <row r="147451" spans="6:6" x14ac:dyDescent="0.25">
      <c r="F147451" t="s">
        <v>3</v>
      </c>
    </row>
    <row r="147452" spans="6:6" x14ac:dyDescent="0.25">
      <c r="F147452" t="s">
        <v>3</v>
      </c>
    </row>
    <row r="147453" spans="6:6" x14ac:dyDescent="0.25">
      <c r="F147453" t="s">
        <v>3</v>
      </c>
    </row>
    <row r="147454" spans="6:6" x14ac:dyDescent="0.25">
      <c r="F147454" t="s">
        <v>3</v>
      </c>
    </row>
    <row r="147455" spans="6:6" x14ac:dyDescent="0.25">
      <c r="F147455" t="s">
        <v>3</v>
      </c>
    </row>
    <row r="147456" spans="6:6" x14ac:dyDescent="0.25">
      <c r="F147456" t="s">
        <v>3</v>
      </c>
    </row>
    <row r="147457" spans="6:6" x14ac:dyDescent="0.25">
      <c r="F147457" t="s">
        <v>3</v>
      </c>
    </row>
    <row r="147458" spans="6:6" x14ac:dyDescent="0.25">
      <c r="F147458" t="s">
        <v>3</v>
      </c>
    </row>
    <row r="147459" spans="6:6" x14ac:dyDescent="0.25">
      <c r="F147459" t="s">
        <v>3</v>
      </c>
    </row>
    <row r="147460" spans="6:6" x14ac:dyDescent="0.25">
      <c r="F147460" t="s">
        <v>3</v>
      </c>
    </row>
    <row r="147461" spans="6:6" x14ac:dyDescent="0.25">
      <c r="F147461" t="s">
        <v>3</v>
      </c>
    </row>
    <row r="147462" spans="6:6" x14ac:dyDescent="0.25">
      <c r="F147462" t="s">
        <v>3</v>
      </c>
    </row>
    <row r="147463" spans="6:6" x14ac:dyDescent="0.25">
      <c r="F147463" t="s">
        <v>3</v>
      </c>
    </row>
    <row r="147464" spans="6:6" x14ac:dyDescent="0.25">
      <c r="F147464" t="s">
        <v>3</v>
      </c>
    </row>
    <row r="147465" spans="6:6" x14ac:dyDescent="0.25">
      <c r="F147465" t="s">
        <v>3</v>
      </c>
    </row>
    <row r="147466" spans="6:6" x14ac:dyDescent="0.25">
      <c r="F147466" t="s">
        <v>3</v>
      </c>
    </row>
    <row r="147467" spans="6:6" x14ac:dyDescent="0.25">
      <c r="F147467" t="s">
        <v>3</v>
      </c>
    </row>
    <row r="147468" spans="6:6" x14ac:dyDescent="0.25">
      <c r="F147468" t="s">
        <v>3</v>
      </c>
    </row>
    <row r="147469" spans="6:6" x14ac:dyDescent="0.25">
      <c r="F147469" t="s">
        <v>3</v>
      </c>
    </row>
    <row r="147470" spans="6:6" x14ac:dyDescent="0.25">
      <c r="F147470" t="s">
        <v>3</v>
      </c>
    </row>
    <row r="147471" spans="6:6" x14ac:dyDescent="0.25">
      <c r="F147471" t="s">
        <v>3</v>
      </c>
    </row>
    <row r="147472" spans="6:6" x14ac:dyDescent="0.25">
      <c r="F147472" t="s">
        <v>3</v>
      </c>
    </row>
    <row r="147473" spans="6:6" x14ac:dyDescent="0.25">
      <c r="F147473" t="s">
        <v>3</v>
      </c>
    </row>
    <row r="147474" spans="6:6" x14ac:dyDescent="0.25">
      <c r="F147474" t="s">
        <v>3</v>
      </c>
    </row>
    <row r="147475" spans="6:6" x14ac:dyDescent="0.25">
      <c r="F147475" t="s">
        <v>3</v>
      </c>
    </row>
    <row r="147476" spans="6:6" x14ac:dyDescent="0.25">
      <c r="F147476" t="s">
        <v>3</v>
      </c>
    </row>
    <row r="147477" spans="6:6" x14ac:dyDescent="0.25">
      <c r="F147477" t="s">
        <v>3</v>
      </c>
    </row>
    <row r="147478" spans="6:6" x14ac:dyDescent="0.25">
      <c r="F147478" t="s">
        <v>3</v>
      </c>
    </row>
    <row r="147479" spans="6:6" x14ac:dyDescent="0.25">
      <c r="F147479" t="s">
        <v>3</v>
      </c>
    </row>
    <row r="147480" spans="6:6" x14ac:dyDescent="0.25">
      <c r="F147480" t="s">
        <v>3</v>
      </c>
    </row>
    <row r="147481" spans="6:6" x14ac:dyDescent="0.25">
      <c r="F147481" t="s">
        <v>3</v>
      </c>
    </row>
    <row r="147482" spans="6:6" x14ac:dyDescent="0.25">
      <c r="F147482" t="s">
        <v>3</v>
      </c>
    </row>
    <row r="147483" spans="6:6" x14ac:dyDescent="0.25">
      <c r="F147483" t="s">
        <v>3</v>
      </c>
    </row>
    <row r="147484" spans="6:6" x14ac:dyDescent="0.25">
      <c r="F147484" t="s">
        <v>3</v>
      </c>
    </row>
    <row r="147485" spans="6:6" x14ac:dyDescent="0.25">
      <c r="F147485" t="s">
        <v>3</v>
      </c>
    </row>
    <row r="147486" spans="6:6" x14ac:dyDescent="0.25">
      <c r="F147486" t="s">
        <v>3</v>
      </c>
    </row>
    <row r="147487" spans="6:6" x14ac:dyDescent="0.25">
      <c r="F147487" t="s">
        <v>3</v>
      </c>
    </row>
    <row r="147488" spans="6:6" x14ac:dyDescent="0.25">
      <c r="F147488" t="s">
        <v>3</v>
      </c>
    </row>
    <row r="147489" spans="6:6" x14ac:dyDescent="0.25">
      <c r="F147489" t="s">
        <v>3</v>
      </c>
    </row>
    <row r="147490" spans="6:6" x14ac:dyDescent="0.25">
      <c r="F147490" t="s">
        <v>3</v>
      </c>
    </row>
    <row r="147491" spans="6:6" x14ac:dyDescent="0.25">
      <c r="F147491" t="s">
        <v>3</v>
      </c>
    </row>
    <row r="147492" spans="6:6" x14ac:dyDescent="0.25">
      <c r="F147492" t="s">
        <v>3</v>
      </c>
    </row>
    <row r="147493" spans="6:6" x14ac:dyDescent="0.25">
      <c r="F147493" t="s">
        <v>3</v>
      </c>
    </row>
    <row r="147494" spans="6:6" x14ac:dyDescent="0.25">
      <c r="F147494" t="s">
        <v>3</v>
      </c>
    </row>
    <row r="147495" spans="6:6" x14ac:dyDescent="0.25">
      <c r="F147495" t="s">
        <v>3</v>
      </c>
    </row>
    <row r="147496" spans="6:6" x14ac:dyDescent="0.25">
      <c r="F147496" t="s">
        <v>3</v>
      </c>
    </row>
    <row r="147497" spans="6:6" x14ac:dyDescent="0.25">
      <c r="F147497" t="s">
        <v>3</v>
      </c>
    </row>
    <row r="147498" spans="6:6" x14ac:dyDescent="0.25">
      <c r="F147498" t="s">
        <v>3</v>
      </c>
    </row>
    <row r="147499" spans="6:6" x14ac:dyDescent="0.25">
      <c r="F147499" t="s">
        <v>3</v>
      </c>
    </row>
    <row r="147500" spans="6:6" x14ac:dyDescent="0.25">
      <c r="F147500" t="s">
        <v>3</v>
      </c>
    </row>
    <row r="147501" spans="6:6" x14ac:dyDescent="0.25">
      <c r="F147501" t="s">
        <v>3</v>
      </c>
    </row>
    <row r="147502" spans="6:6" x14ac:dyDescent="0.25">
      <c r="F147502" t="s">
        <v>3</v>
      </c>
    </row>
    <row r="147503" spans="6:6" x14ac:dyDescent="0.25">
      <c r="F147503" t="s">
        <v>3</v>
      </c>
    </row>
    <row r="147504" spans="6:6" x14ac:dyDescent="0.25">
      <c r="F147504" t="s">
        <v>3</v>
      </c>
    </row>
    <row r="147505" spans="6:6" x14ac:dyDescent="0.25">
      <c r="F147505" t="s">
        <v>3</v>
      </c>
    </row>
    <row r="147506" spans="6:6" x14ac:dyDescent="0.25">
      <c r="F147506" t="s">
        <v>3</v>
      </c>
    </row>
    <row r="147507" spans="6:6" x14ac:dyDescent="0.25">
      <c r="F147507" t="s">
        <v>3</v>
      </c>
    </row>
    <row r="147508" spans="6:6" x14ac:dyDescent="0.25">
      <c r="F147508" t="s">
        <v>3</v>
      </c>
    </row>
    <row r="147509" spans="6:6" x14ac:dyDescent="0.25">
      <c r="F147509" t="s">
        <v>3</v>
      </c>
    </row>
    <row r="147510" spans="6:6" x14ac:dyDescent="0.25">
      <c r="F147510" t="s">
        <v>3</v>
      </c>
    </row>
    <row r="147511" spans="6:6" x14ac:dyDescent="0.25">
      <c r="F147511" t="s">
        <v>3</v>
      </c>
    </row>
    <row r="147512" spans="6:6" x14ac:dyDescent="0.25">
      <c r="F147512" t="s">
        <v>3</v>
      </c>
    </row>
    <row r="147513" spans="6:6" x14ac:dyDescent="0.25">
      <c r="F147513" t="s">
        <v>3</v>
      </c>
    </row>
    <row r="147514" spans="6:6" x14ac:dyDescent="0.25">
      <c r="F147514" t="s">
        <v>3</v>
      </c>
    </row>
    <row r="147515" spans="6:6" x14ac:dyDescent="0.25">
      <c r="F147515" t="s">
        <v>3</v>
      </c>
    </row>
    <row r="147516" spans="6:6" x14ac:dyDescent="0.25">
      <c r="F147516" t="s">
        <v>3</v>
      </c>
    </row>
    <row r="147517" spans="6:6" x14ac:dyDescent="0.25">
      <c r="F147517" t="s">
        <v>3</v>
      </c>
    </row>
    <row r="147518" spans="6:6" x14ac:dyDescent="0.25">
      <c r="F147518" t="s">
        <v>3</v>
      </c>
    </row>
    <row r="147519" spans="6:6" x14ac:dyDescent="0.25">
      <c r="F147519" t="s">
        <v>3</v>
      </c>
    </row>
    <row r="147520" spans="6:6" x14ac:dyDescent="0.25">
      <c r="F147520" t="s">
        <v>3</v>
      </c>
    </row>
    <row r="147521" spans="6:6" x14ac:dyDescent="0.25">
      <c r="F147521" t="s">
        <v>3</v>
      </c>
    </row>
    <row r="147522" spans="6:6" x14ac:dyDescent="0.25">
      <c r="F147522" t="s">
        <v>3</v>
      </c>
    </row>
    <row r="147523" spans="6:6" x14ac:dyDescent="0.25">
      <c r="F147523" t="s">
        <v>3</v>
      </c>
    </row>
    <row r="147524" spans="6:6" x14ac:dyDescent="0.25">
      <c r="F147524" t="s">
        <v>3</v>
      </c>
    </row>
    <row r="147525" spans="6:6" x14ac:dyDescent="0.25">
      <c r="F147525" t="s">
        <v>3</v>
      </c>
    </row>
    <row r="147526" spans="6:6" x14ac:dyDescent="0.25">
      <c r="F147526" t="s">
        <v>3</v>
      </c>
    </row>
    <row r="147527" spans="6:6" x14ac:dyDescent="0.25">
      <c r="F147527" t="s">
        <v>3</v>
      </c>
    </row>
    <row r="147528" spans="6:6" x14ac:dyDescent="0.25">
      <c r="F147528" t="s">
        <v>3</v>
      </c>
    </row>
    <row r="147529" spans="6:6" x14ac:dyDescent="0.25">
      <c r="F147529" t="s">
        <v>3</v>
      </c>
    </row>
    <row r="147530" spans="6:6" x14ac:dyDescent="0.25">
      <c r="F147530" t="s">
        <v>3</v>
      </c>
    </row>
    <row r="147531" spans="6:6" x14ac:dyDescent="0.25">
      <c r="F147531" t="s">
        <v>3</v>
      </c>
    </row>
    <row r="147532" spans="6:6" x14ac:dyDescent="0.25">
      <c r="F147532" t="s">
        <v>3</v>
      </c>
    </row>
    <row r="147533" spans="6:6" x14ac:dyDescent="0.25">
      <c r="F147533" t="s">
        <v>3</v>
      </c>
    </row>
    <row r="147534" spans="6:6" x14ac:dyDescent="0.25">
      <c r="F147534" t="s">
        <v>3</v>
      </c>
    </row>
    <row r="147535" spans="6:6" x14ac:dyDescent="0.25">
      <c r="F147535" t="s">
        <v>3</v>
      </c>
    </row>
    <row r="147536" spans="6:6" x14ac:dyDescent="0.25">
      <c r="F147536" t="s">
        <v>3</v>
      </c>
    </row>
    <row r="147537" spans="6:6" x14ac:dyDescent="0.25">
      <c r="F147537" t="s">
        <v>3</v>
      </c>
    </row>
    <row r="147538" spans="6:6" x14ac:dyDescent="0.25">
      <c r="F147538" t="s">
        <v>3</v>
      </c>
    </row>
    <row r="147539" spans="6:6" x14ac:dyDescent="0.25">
      <c r="F147539" t="s">
        <v>3</v>
      </c>
    </row>
    <row r="147540" spans="6:6" x14ac:dyDescent="0.25">
      <c r="F147540" t="s">
        <v>3</v>
      </c>
    </row>
    <row r="147541" spans="6:6" x14ac:dyDescent="0.25">
      <c r="F147541" t="s">
        <v>3</v>
      </c>
    </row>
    <row r="147542" spans="6:6" x14ac:dyDescent="0.25">
      <c r="F147542" t="s">
        <v>3</v>
      </c>
    </row>
    <row r="147543" spans="6:6" x14ac:dyDescent="0.25">
      <c r="F147543" t="s">
        <v>3</v>
      </c>
    </row>
    <row r="147544" spans="6:6" x14ac:dyDescent="0.25">
      <c r="F147544" t="s">
        <v>3</v>
      </c>
    </row>
    <row r="147545" spans="6:6" x14ac:dyDescent="0.25">
      <c r="F147545" t="s">
        <v>3</v>
      </c>
    </row>
    <row r="147546" spans="6:6" x14ac:dyDescent="0.25">
      <c r="F147546" t="s">
        <v>3</v>
      </c>
    </row>
    <row r="147547" spans="6:6" x14ac:dyDescent="0.25">
      <c r="F147547" t="s">
        <v>3</v>
      </c>
    </row>
    <row r="147548" spans="6:6" x14ac:dyDescent="0.25">
      <c r="F147548" t="s">
        <v>3</v>
      </c>
    </row>
    <row r="147549" spans="6:6" x14ac:dyDescent="0.25">
      <c r="F147549" t="s">
        <v>3</v>
      </c>
    </row>
    <row r="147550" spans="6:6" x14ac:dyDescent="0.25">
      <c r="F147550" t="s">
        <v>3</v>
      </c>
    </row>
    <row r="147551" spans="6:6" x14ac:dyDescent="0.25">
      <c r="F147551" t="s">
        <v>3</v>
      </c>
    </row>
    <row r="147552" spans="6:6" x14ac:dyDescent="0.25">
      <c r="F147552" t="s">
        <v>3</v>
      </c>
    </row>
    <row r="147553" spans="6:6" x14ac:dyDescent="0.25">
      <c r="F147553" t="s">
        <v>3</v>
      </c>
    </row>
    <row r="147554" spans="6:6" x14ac:dyDescent="0.25">
      <c r="F147554" t="s">
        <v>3</v>
      </c>
    </row>
    <row r="147555" spans="6:6" x14ac:dyDescent="0.25">
      <c r="F147555" t="s">
        <v>3</v>
      </c>
    </row>
    <row r="147556" spans="6:6" x14ac:dyDescent="0.25">
      <c r="F147556" t="s">
        <v>3</v>
      </c>
    </row>
    <row r="147557" spans="6:6" x14ac:dyDescent="0.25">
      <c r="F147557" t="s">
        <v>3</v>
      </c>
    </row>
    <row r="147558" spans="6:6" x14ac:dyDescent="0.25">
      <c r="F147558" t="s">
        <v>3</v>
      </c>
    </row>
    <row r="147559" spans="6:6" x14ac:dyDescent="0.25">
      <c r="F147559" t="s">
        <v>3</v>
      </c>
    </row>
    <row r="147560" spans="6:6" x14ac:dyDescent="0.25">
      <c r="F147560" t="s">
        <v>3</v>
      </c>
    </row>
    <row r="147561" spans="6:6" x14ac:dyDescent="0.25">
      <c r="F147561" t="s">
        <v>3</v>
      </c>
    </row>
    <row r="147562" spans="6:6" x14ac:dyDescent="0.25">
      <c r="F147562" t="s">
        <v>3</v>
      </c>
    </row>
    <row r="147563" spans="6:6" x14ac:dyDescent="0.25">
      <c r="F147563" t="s">
        <v>3</v>
      </c>
    </row>
    <row r="147564" spans="6:6" x14ac:dyDescent="0.25">
      <c r="F147564" t="s">
        <v>3</v>
      </c>
    </row>
    <row r="147565" spans="6:6" x14ac:dyDescent="0.25">
      <c r="F147565" t="s">
        <v>3</v>
      </c>
    </row>
    <row r="147566" spans="6:6" x14ac:dyDescent="0.25">
      <c r="F147566" t="s">
        <v>3</v>
      </c>
    </row>
    <row r="147567" spans="6:6" x14ac:dyDescent="0.25">
      <c r="F147567" t="s">
        <v>3</v>
      </c>
    </row>
    <row r="147568" spans="6:6" x14ac:dyDescent="0.25">
      <c r="F147568" t="s">
        <v>3</v>
      </c>
    </row>
    <row r="147569" spans="6:6" x14ac:dyDescent="0.25">
      <c r="F147569" t="s">
        <v>3</v>
      </c>
    </row>
    <row r="147570" spans="6:6" x14ac:dyDescent="0.25">
      <c r="F147570" t="s">
        <v>3</v>
      </c>
    </row>
    <row r="147571" spans="6:6" x14ac:dyDescent="0.25">
      <c r="F147571" t="s">
        <v>3</v>
      </c>
    </row>
    <row r="147572" spans="6:6" x14ac:dyDescent="0.25">
      <c r="F147572" t="s">
        <v>3</v>
      </c>
    </row>
    <row r="147573" spans="6:6" x14ac:dyDescent="0.25">
      <c r="F147573" t="s">
        <v>3</v>
      </c>
    </row>
    <row r="147574" spans="6:6" x14ac:dyDescent="0.25">
      <c r="F147574" t="s">
        <v>3</v>
      </c>
    </row>
    <row r="147575" spans="6:6" x14ac:dyDescent="0.25">
      <c r="F147575" t="s">
        <v>3</v>
      </c>
    </row>
    <row r="147576" spans="6:6" x14ac:dyDescent="0.25">
      <c r="F147576" t="s">
        <v>3</v>
      </c>
    </row>
    <row r="147577" spans="6:6" x14ac:dyDescent="0.25">
      <c r="F147577" t="s">
        <v>3</v>
      </c>
    </row>
    <row r="147578" spans="6:6" x14ac:dyDescent="0.25">
      <c r="F147578" t="s">
        <v>3</v>
      </c>
    </row>
    <row r="147579" spans="6:6" x14ac:dyDescent="0.25">
      <c r="F147579" t="s">
        <v>3</v>
      </c>
    </row>
    <row r="147580" spans="6:6" x14ac:dyDescent="0.25">
      <c r="F147580" t="s">
        <v>3</v>
      </c>
    </row>
    <row r="147581" spans="6:6" x14ac:dyDescent="0.25">
      <c r="F147581" t="s">
        <v>3</v>
      </c>
    </row>
    <row r="147582" spans="6:6" x14ac:dyDescent="0.25">
      <c r="F147582" t="s">
        <v>3</v>
      </c>
    </row>
    <row r="147583" spans="6:6" x14ac:dyDescent="0.25">
      <c r="F147583" t="s">
        <v>3</v>
      </c>
    </row>
    <row r="147584" spans="6:6" x14ac:dyDescent="0.25">
      <c r="F147584" t="s">
        <v>3</v>
      </c>
    </row>
    <row r="147585" spans="6:6" x14ac:dyDescent="0.25">
      <c r="F147585" t="s">
        <v>3</v>
      </c>
    </row>
    <row r="147586" spans="6:6" x14ac:dyDescent="0.25">
      <c r="F147586" t="s">
        <v>3</v>
      </c>
    </row>
    <row r="147587" spans="6:6" x14ac:dyDescent="0.25">
      <c r="F147587" t="s">
        <v>3</v>
      </c>
    </row>
    <row r="147588" spans="6:6" x14ac:dyDescent="0.25">
      <c r="F147588" t="s">
        <v>3</v>
      </c>
    </row>
    <row r="147589" spans="6:6" x14ac:dyDescent="0.25">
      <c r="F147589" t="s">
        <v>3</v>
      </c>
    </row>
    <row r="147590" spans="6:6" x14ac:dyDescent="0.25">
      <c r="F147590" t="s">
        <v>3</v>
      </c>
    </row>
    <row r="147591" spans="6:6" x14ac:dyDescent="0.25">
      <c r="F147591" t="s">
        <v>3</v>
      </c>
    </row>
    <row r="147592" spans="6:6" x14ac:dyDescent="0.25">
      <c r="F147592" t="s">
        <v>3</v>
      </c>
    </row>
    <row r="147593" spans="6:6" x14ac:dyDescent="0.25">
      <c r="F147593" t="s">
        <v>3</v>
      </c>
    </row>
    <row r="147594" spans="6:6" x14ac:dyDescent="0.25">
      <c r="F147594" t="s">
        <v>3</v>
      </c>
    </row>
    <row r="147595" spans="6:6" x14ac:dyDescent="0.25">
      <c r="F147595" t="s">
        <v>3</v>
      </c>
    </row>
    <row r="147596" spans="6:6" x14ac:dyDescent="0.25">
      <c r="F147596" t="s">
        <v>3</v>
      </c>
    </row>
    <row r="147597" spans="6:6" x14ac:dyDescent="0.25">
      <c r="F147597" t="s">
        <v>3</v>
      </c>
    </row>
    <row r="147598" spans="6:6" x14ac:dyDescent="0.25">
      <c r="F147598" t="s">
        <v>3</v>
      </c>
    </row>
    <row r="147599" spans="6:6" x14ac:dyDescent="0.25">
      <c r="F147599" t="s">
        <v>3</v>
      </c>
    </row>
    <row r="147600" spans="6:6" x14ac:dyDescent="0.25">
      <c r="F147600" t="s">
        <v>3</v>
      </c>
    </row>
    <row r="147601" spans="6:6" x14ac:dyDescent="0.25">
      <c r="F147601" t="s">
        <v>3</v>
      </c>
    </row>
    <row r="147602" spans="6:6" x14ac:dyDescent="0.25">
      <c r="F147602" t="s">
        <v>3</v>
      </c>
    </row>
    <row r="147603" spans="6:6" x14ac:dyDescent="0.25">
      <c r="F147603" t="s">
        <v>3</v>
      </c>
    </row>
    <row r="147604" spans="6:6" x14ac:dyDescent="0.25">
      <c r="F147604" t="s">
        <v>3</v>
      </c>
    </row>
    <row r="147605" spans="6:6" x14ac:dyDescent="0.25">
      <c r="F147605" t="s">
        <v>3</v>
      </c>
    </row>
    <row r="147606" spans="6:6" x14ac:dyDescent="0.25">
      <c r="F147606" t="s">
        <v>3</v>
      </c>
    </row>
    <row r="147607" spans="6:6" x14ac:dyDescent="0.25">
      <c r="F147607" t="s">
        <v>3</v>
      </c>
    </row>
    <row r="147608" spans="6:6" x14ac:dyDescent="0.25">
      <c r="F147608" t="s">
        <v>3</v>
      </c>
    </row>
    <row r="147609" spans="6:6" x14ac:dyDescent="0.25">
      <c r="F147609" t="s">
        <v>3</v>
      </c>
    </row>
    <row r="147610" spans="6:6" x14ac:dyDescent="0.25">
      <c r="F147610" t="s">
        <v>3</v>
      </c>
    </row>
    <row r="147611" spans="6:6" x14ac:dyDescent="0.25">
      <c r="F147611" t="s">
        <v>3</v>
      </c>
    </row>
    <row r="147612" spans="6:6" x14ac:dyDescent="0.25">
      <c r="F147612" t="s">
        <v>3</v>
      </c>
    </row>
    <row r="147613" spans="6:6" x14ac:dyDescent="0.25">
      <c r="F147613" t="s">
        <v>3</v>
      </c>
    </row>
    <row r="147614" spans="6:6" x14ac:dyDescent="0.25">
      <c r="F147614" t="s">
        <v>3</v>
      </c>
    </row>
    <row r="147615" spans="6:6" x14ac:dyDescent="0.25">
      <c r="F147615" t="s">
        <v>3</v>
      </c>
    </row>
    <row r="147616" spans="6:6" x14ac:dyDescent="0.25">
      <c r="F147616" t="s">
        <v>3</v>
      </c>
    </row>
    <row r="147617" spans="6:6" x14ac:dyDescent="0.25">
      <c r="F147617" t="s">
        <v>3</v>
      </c>
    </row>
    <row r="147618" spans="6:6" x14ac:dyDescent="0.25">
      <c r="F147618" t="s">
        <v>3</v>
      </c>
    </row>
    <row r="147619" spans="6:6" x14ac:dyDescent="0.25">
      <c r="F147619" t="s">
        <v>3</v>
      </c>
    </row>
    <row r="147620" spans="6:6" x14ac:dyDescent="0.25">
      <c r="F147620" t="s">
        <v>3</v>
      </c>
    </row>
    <row r="147621" spans="6:6" x14ac:dyDescent="0.25">
      <c r="F147621" t="s">
        <v>3</v>
      </c>
    </row>
    <row r="147622" spans="6:6" x14ac:dyDescent="0.25">
      <c r="F147622" t="s">
        <v>3</v>
      </c>
    </row>
    <row r="147623" spans="6:6" x14ac:dyDescent="0.25">
      <c r="F147623" t="s">
        <v>3</v>
      </c>
    </row>
    <row r="147624" spans="6:6" x14ac:dyDescent="0.25">
      <c r="F147624" t="s">
        <v>3</v>
      </c>
    </row>
    <row r="147625" spans="6:6" x14ac:dyDescent="0.25">
      <c r="F147625" t="s">
        <v>3</v>
      </c>
    </row>
    <row r="147626" spans="6:6" x14ac:dyDescent="0.25">
      <c r="F147626" t="s">
        <v>3</v>
      </c>
    </row>
    <row r="147627" spans="6:6" x14ac:dyDescent="0.25">
      <c r="F147627" t="s">
        <v>3</v>
      </c>
    </row>
    <row r="147628" spans="6:6" x14ac:dyDescent="0.25">
      <c r="F147628" t="s">
        <v>3</v>
      </c>
    </row>
    <row r="147629" spans="6:6" x14ac:dyDescent="0.25">
      <c r="F147629" t="s">
        <v>3</v>
      </c>
    </row>
    <row r="147630" spans="6:6" x14ac:dyDescent="0.25">
      <c r="F147630" t="s">
        <v>3</v>
      </c>
    </row>
    <row r="147631" spans="6:6" x14ac:dyDescent="0.25">
      <c r="F147631" t="s">
        <v>3</v>
      </c>
    </row>
    <row r="147632" spans="6:6" x14ac:dyDescent="0.25">
      <c r="F147632" t="s">
        <v>3</v>
      </c>
    </row>
    <row r="147633" spans="6:6" x14ac:dyDescent="0.25">
      <c r="F147633" t="s">
        <v>3</v>
      </c>
    </row>
    <row r="147634" spans="6:6" x14ac:dyDescent="0.25">
      <c r="F147634" t="s">
        <v>3</v>
      </c>
    </row>
    <row r="147635" spans="6:6" x14ac:dyDescent="0.25">
      <c r="F147635" t="s">
        <v>3</v>
      </c>
    </row>
    <row r="147636" spans="6:6" x14ac:dyDescent="0.25">
      <c r="F147636" t="s">
        <v>3</v>
      </c>
    </row>
    <row r="147637" spans="6:6" x14ac:dyDescent="0.25">
      <c r="F147637" t="s">
        <v>3</v>
      </c>
    </row>
    <row r="147638" spans="6:6" x14ac:dyDescent="0.25">
      <c r="F147638" t="s">
        <v>3</v>
      </c>
    </row>
    <row r="147639" spans="6:6" x14ac:dyDescent="0.25">
      <c r="F147639" t="s">
        <v>3</v>
      </c>
    </row>
    <row r="147640" spans="6:6" x14ac:dyDescent="0.25">
      <c r="F147640" t="s">
        <v>3</v>
      </c>
    </row>
    <row r="147641" spans="6:6" x14ac:dyDescent="0.25">
      <c r="F147641" t="s">
        <v>3</v>
      </c>
    </row>
    <row r="147642" spans="6:6" x14ac:dyDescent="0.25">
      <c r="F147642" t="s">
        <v>3</v>
      </c>
    </row>
    <row r="147643" spans="6:6" x14ac:dyDescent="0.25">
      <c r="F147643" t="s">
        <v>3</v>
      </c>
    </row>
    <row r="147644" spans="6:6" x14ac:dyDescent="0.25">
      <c r="F147644" t="s">
        <v>3</v>
      </c>
    </row>
    <row r="147645" spans="6:6" x14ac:dyDescent="0.25">
      <c r="F147645" t="s">
        <v>3</v>
      </c>
    </row>
    <row r="147646" spans="6:6" x14ac:dyDescent="0.25">
      <c r="F147646" t="s">
        <v>3</v>
      </c>
    </row>
    <row r="147647" spans="6:6" x14ac:dyDescent="0.25">
      <c r="F147647" t="s">
        <v>3</v>
      </c>
    </row>
    <row r="147648" spans="6:6" x14ac:dyDescent="0.25">
      <c r="F147648" t="s">
        <v>3</v>
      </c>
    </row>
    <row r="147649" spans="6:6" x14ac:dyDescent="0.25">
      <c r="F147649" t="s">
        <v>3</v>
      </c>
    </row>
    <row r="147650" spans="6:6" x14ac:dyDescent="0.25">
      <c r="F147650" t="s">
        <v>3</v>
      </c>
    </row>
    <row r="147651" spans="6:6" x14ac:dyDescent="0.25">
      <c r="F147651" t="s">
        <v>3</v>
      </c>
    </row>
    <row r="147652" spans="6:6" x14ac:dyDescent="0.25">
      <c r="F147652" t="s">
        <v>3</v>
      </c>
    </row>
    <row r="147653" spans="6:6" x14ac:dyDescent="0.25">
      <c r="F147653" t="s">
        <v>3</v>
      </c>
    </row>
    <row r="147654" spans="6:6" x14ac:dyDescent="0.25">
      <c r="F147654" t="s">
        <v>3</v>
      </c>
    </row>
    <row r="147655" spans="6:6" x14ac:dyDescent="0.25">
      <c r="F147655" t="s">
        <v>3</v>
      </c>
    </row>
    <row r="147656" spans="6:6" x14ac:dyDescent="0.25">
      <c r="F147656" t="s">
        <v>3</v>
      </c>
    </row>
    <row r="147657" spans="6:6" x14ac:dyDescent="0.25">
      <c r="F147657" t="s">
        <v>3</v>
      </c>
    </row>
    <row r="147658" spans="6:6" x14ac:dyDescent="0.25">
      <c r="F147658" t="s">
        <v>3</v>
      </c>
    </row>
    <row r="147659" spans="6:6" x14ac:dyDescent="0.25">
      <c r="F147659" t="s">
        <v>3</v>
      </c>
    </row>
    <row r="147660" spans="6:6" x14ac:dyDescent="0.25">
      <c r="F147660" t="s">
        <v>3</v>
      </c>
    </row>
    <row r="147661" spans="6:6" x14ac:dyDescent="0.25">
      <c r="F147661" t="s">
        <v>3</v>
      </c>
    </row>
    <row r="147662" spans="6:6" x14ac:dyDescent="0.25">
      <c r="F147662" t="s">
        <v>3</v>
      </c>
    </row>
    <row r="147663" spans="6:6" x14ac:dyDescent="0.25">
      <c r="F147663" t="s">
        <v>3</v>
      </c>
    </row>
    <row r="147664" spans="6:6" x14ac:dyDescent="0.25">
      <c r="F147664" t="s">
        <v>3</v>
      </c>
    </row>
    <row r="147665" spans="6:6" x14ac:dyDescent="0.25">
      <c r="F147665" t="s">
        <v>3</v>
      </c>
    </row>
    <row r="147666" spans="6:6" x14ac:dyDescent="0.25">
      <c r="F147666" t="s">
        <v>3</v>
      </c>
    </row>
    <row r="147667" spans="6:6" x14ac:dyDescent="0.25">
      <c r="F147667" t="s">
        <v>3</v>
      </c>
    </row>
    <row r="147668" spans="6:6" x14ac:dyDescent="0.25">
      <c r="F147668" t="s">
        <v>3</v>
      </c>
    </row>
    <row r="147669" spans="6:6" x14ac:dyDescent="0.25">
      <c r="F147669" t="s">
        <v>3</v>
      </c>
    </row>
    <row r="147670" spans="6:6" x14ac:dyDescent="0.25">
      <c r="F147670" t="s">
        <v>3</v>
      </c>
    </row>
    <row r="147671" spans="6:6" x14ac:dyDescent="0.25">
      <c r="F147671" t="s">
        <v>3</v>
      </c>
    </row>
    <row r="147672" spans="6:6" x14ac:dyDescent="0.25">
      <c r="F147672" t="s">
        <v>3</v>
      </c>
    </row>
    <row r="147673" spans="6:6" x14ac:dyDescent="0.25">
      <c r="F147673" t="s">
        <v>3</v>
      </c>
    </row>
    <row r="147674" spans="6:6" x14ac:dyDescent="0.25">
      <c r="F147674" t="s">
        <v>3</v>
      </c>
    </row>
    <row r="147675" spans="6:6" x14ac:dyDescent="0.25">
      <c r="F147675" t="s">
        <v>3</v>
      </c>
    </row>
    <row r="147676" spans="6:6" x14ac:dyDescent="0.25">
      <c r="F147676" t="s">
        <v>3</v>
      </c>
    </row>
    <row r="147677" spans="6:6" x14ac:dyDescent="0.25">
      <c r="F147677" t="s">
        <v>3</v>
      </c>
    </row>
    <row r="147678" spans="6:6" x14ac:dyDescent="0.25">
      <c r="F147678" t="s">
        <v>3</v>
      </c>
    </row>
    <row r="147679" spans="6:6" x14ac:dyDescent="0.25">
      <c r="F147679" t="s">
        <v>3</v>
      </c>
    </row>
    <row r="147680" spans="6:6" x14ac:dyDescent="0.25">
      <c r="F147680" t="s">
        <v>3</v>
      </c>
    </row>
    <row r="147681" spans="6:6" x14ac:dyDescent="0.25">
      <c r="F147681" t="s">
        <v>3</v>
      </c>
    </row>
    <row r="147682" spans="6:6" x14ac:dyDescent="0.25">
      <c r="F147682" t="s">
        <v>3</v>
      </c>
    </row>
    <row r="147683" spans="6:6" x14ac:dyDescent="0.25">
      <c r="F147683" t="s">
        <v>3</v>
      </c>
    </row>
    <row r="147684" spans="6:6" x14ac:dyDescent="0.25">
      <c r="F147684" t="s">
        <v>3</v>
      </c>
    </row>
    <row r="147685" spans="6:6" x14ac:dyDescent="0.25">
      <c r="F147685" t="s">
        <v>3</v>
      </c>
    </row>
    <row r="147686" spans="6:6" x14ac:dyDescent="0.25">
      <c r="F147686" t="s">
        <v>3</v>
      </c>
    </row>
    <row r="147687" spans="6:6" x14ac:dyDescent="0.25">
      <c r="F147687" t="s">
        <v>3</v>
      </c>
    </row>
    <row r="147688" spans="6:6" x14ac:dyDescent="0.25">
      <c r="F147688" t="s">
        <v>3</v>
      </c>
    </row>
    <row r="147689" spans="6:6" x14ac:dyDescent="0.25">
      <c r="F147689" t="s">
        <v>3</v>
      </c>
    </row>
    <row r="147690" spans="6:6" x14ac:dyDescent="0.25">
      <c r="F147690" t="s">
        <v>3</v>
      </c>
    </row>
    <row r="147691" spans="6:6" x14ac:dyDescent="0.25">
      <c r="F147691" t="s">
        <v>3</v>
      </c>
    </row>
    <row r="147692" spans="6:6" x14ac:dyDescent="0.25">
      <c r="F147692" t="s">
        <v>3</v>
      </c>
    </row>
    <row r="147693" spans="6:6" x14ac:dyDescent="0.25">
      <c r="F147693" t="s">
        <v>3</v>
      </c>
    </row>
    <row r="147694" spans="6:6" x14ac:dyDescent="0.25">
      <c r="F147694" t="s">
        <v>3</v>
      </c>
    </row>
    <row r="147695" spans="6:6" x14ac:dyDescent="0.25">
      <c r="F147695" t="s">
        <v>3</v>
      </c>
    </row>
    <row r="147696" spans="6:6" x14ac:dyDescent="0.25">
      <c r="F147696" t="s">
        <v>3</v>
      </c>
    </row>
    <row r="147697" spans="6:6" x14ac:dyDescent="0.25">
      <c r="F147697" t="s">
        <v>3</v>
      </c>
    </row>
    <row r="147698" spans="6:6" x14ac:dyDescent="0.25">
      <c r="F147698" t="s">
        <v>3</v>
      </c>
    </row>
    <row r="147699" spans="6:6" x14ac:dyDescent="0.25">
      <c r="F147699" t="s">
        <v>3</v>
      </c>
    </row>
    <row r="147700" spans="6:6" x14ac:dyDescent="0.25">
      <c r="F147700" t="s">
        <v>3</v>
      </c>
    </row>
    <row r="147701" spans="6:6" x14ac:dyDescent="0.25">
      <c r="F147701" t="s">
        <v>3</v>
      </c>
    </row>
    <row r="147702" spans="6:6" x14ac:dyDescent="0.25">
      <c r="F147702" t="s">
        <v>3</v>
      </c>
    </row>
    <row r="147703" spans="6:6" x14ac:dyDescent="0.25">
      <c r="F147703" t="s">
        <v>3</v>
      </c>
    </row>
    <row r="147704" spans="6:6" x14ac:dyDescent="0.25">
      <c r="F147704" t="s">
        <v>3</v>
      </c>
    </row>
    <row r="147705" spans="6:6" x14ac:dyDescent="0.25">
      <c r="F147705" t="s">
        <v>3</v>
      </c>
    </row>
    <row r="147706" spans="6:6" x14ac:dyDescent="0.25">
      <c r="F147706" t="s">
        <v>3</v>
      </c>
    </row>
    <row r="147707" spans="6:6" x14ac:dyDescent="0.25">
      <c r="F147707" t="s">
        <v>3</v>
      </c>
    </row>
    <row r="147708" spans="6:6" x14ac:dyDescent="0.25">
      <c r="F147708" t="s">
        <v>3</v>
      </c>
    </row>
    <row r="147709" spans="6:6" x14ac:dyDescent="0.25">
      <c r="F147709" t="s">
        <v>3</v>
      </c>
    </row>
    <row r="147710" spans="6:6" x14ac:dyDescent="0.25">
      <c r="F147710" t="s">
        <v>3</v>
      </c>
    </row>
    <row r="147711" spans="6:6" x14ac:dyDescent="0.25">
      <c r="F147711" t="s">
        <v>3</v>
      </c>
    </row>
    <row r="147712" spans="6:6" x14ac:dyDescent="0.25">
      <c r="F147712" t="s">
        <v>3</v>
      </c>
    </row>
    <row r="147713" spans="6:6" x14ac:dyDescent="0.25">
      <c r="F147713" t="s">
        <v>3</v>
      </c>
    </row>
    <row r="147714" spans="6:6" x14ac:dyDescent="0.25">
      <c r="F147714" t="s">
        <v>3</v>
      </c>
    </row>
    <row r="147715" spans="6:6" x14ac:dyDescent="0.25">
      <c r="F147715" t="s">
        <v>3</v>
      </c>
    </row>
    <row r="147716" spans="6:6" x14ac:dyDescent="0.25">
      <c r="F147716" t="s">
        <v>3</v>
      </c>
    </row>
    <row r="147717" spans="6:6" x14ac:dyDescent="0.25">
      <c r="F147717" t="s">
        <v>3</v>
      </c>
    </row>
    <row r="147718" spans="6:6" x14ac:dyDescent="0.25">
      <c r="F147718" t="s">
        <v>3</v>
      </c>
    </row>
    <row r="147719" spans="6:6" x14ac:dyDescent="0.25">
      <c r="F147719" t="s">
        <v>3</v>
      </c>
    </row>
    <row r="147720" spans="6:6" x14ac:dyDescent="0.25">
      <c r="F147720" t="s">
        <v>3</v>
      </c>
    </row>
    <row r="147721" spans="6:6" x14ac:dyDescent="0.25">
      <c r="F147721" t="s">
        <v>3</v>
      </c>
    </row>
    <row r="147722" spans="6:6" x14ac:dyDescent="0.25">
      <c r="F147722" t="s">
        <v>3</v>
      </c>
    </row>
    <row r="147723" spans="6:6" x14ac:dyDescent="0.25">
      <c r="F147723" t="s">
        <v>3</v>
      </c>
    </row>
    <row r="147724" spans="6:6" x14ac:dyDescent="0.25">
      <c r="F147724" t="s">
        <v>3</v>
      </c>
    </row>
    <row r="147725" spans="6:6" x14ac:dyDescent="0.25">
      <c r="F147725" t="s">
        <v>3</v>
      </c>
    </row>
    <row r="147726" spans="6:6" x14ac:dyDescent="0.25">
      <c r="F147726" t="s">
        <v>3</v>
      </c>
    </row>
    <row r="147727" spans="6:6" x14ac:dyDescent="0.25">
      <c r="F147727" t="s">
        <v>3</v>
      </c>
    </row>
    <row r="147728" spans="6:6" x14ac:dyDescent="0.25">
      <c r="F147728" t="s">
        <v>3</v>
      </c>
    </row>
    <row r="147729" spans="6:6" x14ac:dyDescent="0.25">
      <c r="F147729" t="s">
        <v>3</v>
      </c>
    </row>
    <row r="147730" spans="6:6" x14ac:dyDescent="0.25">
      <c r="F147730" t="s">
        <v>3</v>
      </c>
    </row>
    <row r="147731" spans="6:6" x14ac:dyDescent="0.25">
      <c r="F147731" t="s">
        <v>3</v>
      </c>
    </row>
    <row r="147732" spans="6:6" x14ac:dyDescent="0.25">
      <c r="F147732" t="s">
        <v>3</v>
      </c>
    </row>
    <row r="147733" spans="6:6" x14ac:dyDescent="0.25">
      <c r="F147733" t="s">
        <v>3</v>
      </c>
    </row>
    <row r="147734" spans="6:6" x14ac:dyDescent="0.25">
      <c r="F147734" t="s">
        <v>3</v>
      </c>
    </row>
    <row r="147735" spans="6:6" x14ac:dyDescent="0.25">
      <c r="F147735" t="s">
        <v>3</v>
      </c>
    </row>
    <row r="147736" spans="6:6" x14ac:dyDescent="0.25">
      <c r="F147736" t="s">
        <v>3</v>
      </c>
    </row>
    <row r="147737" spans="6:6" x14ac:dyDescent="0.25">
      <c r="F147737" t="s">
        <v>3</v>
      </c>
    </row>
    <row r="147738" spans="6:6" x14ac:dyDescent="0.25">
      <c r="F147738" t="s">
        <v>3</v>
      </c>
    </row>
    <row r="147739" spans="6:6" x14ac:dyDescent="0.25">
      <c r="F147739" t="s">
        <v>3</v>
      </c>
    </row>
    <row r="147740" spans="6:6" x14ac:dyDescent="0.25">
      <c r="F147740" t="s">
        <v>3</v>
      </c>
    </row>
    <row r="147741" spans="6:6" x14ac:dyDescent="0.25">
      <c r="F147741" t="s">
        <v>3</v>
      </c>
    </row>
    <row r="147742" spans="6:6" x14ac:dyDescent="0.25">
      <c r="F147742" t="s">
        <v>3</v>
      </c>
    </row>
    <row r="147743" spans="6:6" x14ac:dyDescent="0.25">
      <c r="F147743" t="s">
        <v>3</v>
      </c>
    </row>
    <row r="147744" spans="6:6" x14ac:dyDescent="0.25">
      <c r="F147744" t="s">
        <v>3</v>
      </c>
    </row>
    <row r="147745" spans="6:6" x14ac:dyDescent="0.25">
      <c r="F147745" t="s">
        <v>3</v>
      </c>
    </row>
    <row r="147746" spans="6:6" x14ac:dyDescent="0.25">
      <c r="F147746" t="s">
        <v>3</v>
      </c>
    </row>
    <row r="147747" spans="6:6" x14ac:dyDescent="0.25">
      <c r="F147747" t="s">
        <v>3</v>
      </c>
    </row>
    <row r="147748" spans="6:6" x14ac:dyDescent="0.25">
      <c r="F147748" t="s">
        <v>3</v>
      </c>
    </row>
    <row r="147749" spans="6:6" x14ac:dyDescent="0.25">
      <c r="F147749" t="s">
        <v>3</v>
      </c>
    </row>
    <row r="147750" spans="6:6" x14ac:dyDescent="0.25">
      <c r="F147750" t="s">
        <v>3</v>
      </c>
    </row>
    <row r="147751" spans="6:6" x14ac:dyDescent="0.25">
      <c r="F147751" t="s">
        <v>3</v>
      </c>
    </row>
    <row r="147752" spans="6:6" x14ac:dyDescent="0.25">
      <c r="F147752" t="s">
        <v>3</v>
      </c>
    </row>
    <row r="147753" spans="6:6" x14ac:dyDescent="0.25">
      <c r="F147753" t="s">
        <v>3</v>
      </c>
    </row>
    <row r="147754" spans="6:6" x14ac:dyDescent="0.25">
      <c r="F147754" t="s">
        <v>3</v>
      </c>
    </row>
    <row r="147755" spans="6:6" x14ac:dyDescent="0.25">
      <c r="F147755" t="s">
        <v>3</v>
      </c>
    </row>
    <row r="147756" spans="6:6" x14ac:dyDescent="0.25">
      <c r="F147756" t="s">
        <v>3</v>
      </c>
    </row>
    <row r="147757" spans="6:6" x14ac:dyDescent="0.25">
      <c r="F147757" t="s">
        <v>3</v>
      </c>
    </row>
    <row r="147758" spans="6:6" x14ac:dyDescent="0.25">
      <c r="F147758" t="s">
        <v>3</v>
      </c>
    </row>
    <row r="147759" spans="6:6" x14ac:dyDescent="0.25">
      <c r="F147759" t="s">
        <v>3</v>
      </c>
    </row>
    <row r="147760" spans="6:6" x14ac:dyDescent="0.25">
      <c r="F147760" t="s">
        <v>3</v>
      </c>
    </row>
    <row r="147761" spans="6:6" x14ac:dyDescent="0.25">
      <c r="F147761" t="s">
        <v>3</v>
      </c>
    </row>
    <row r="147762" spans="6:6" x14ac:dyDescent="0.25">
      <c r="F147762" t="s">
        <v>3</v>
      </c>
    </row>
    <row r="147763" spans="6:6" x14ac:dyDescent="0.25">
      <c r="F147763" t="s">
        <v>3</v>
      </c>
    </row>
    <row r="147764" spans="6:6" x14ac:dyDescent="0.25">
      <c r="F147764" t="s">
        <v>3</v>
      </c>
    </row>
    <row r="147765" spans="6:6" x14ac:dyDescent="0.25">
      <c r="F147765" t="s">
        <v>3</v>
      </c>
    </row>
    <row r="147766" spans="6:6" x14ac:dyDescent="0.25">
      <c r="F147766" t="s">
        <v>3</v>
      </c>
    </row>
    <row r="147767" spans="6:6" x14ac:dyDescent="0.25">
      <c r="F147767" t="s">
        <v>3</v>
      </c>
    </row>
    <row r="147768" spans="6:6" x14ac:dyDescent="0.25">
      <c r="F147768" t="s">
        <v>3</v>
      </c>
    </row>
    <row r="147769" spans="6:6" x14ac:dyDescent="0.25">
      <c r="F147769" t="s">
        <v>3</v>
      </c>
    </row>
    <row r="147770" spans="6:6" x14ac:dyDescent="0.25">
      <c r="F147770" t="s">
        <v>3</v>
      </c>
    </row>
    <row r="147771" spans="6:6" x14ac:dyDescent="0.25">
      <c r="F147771" t="s">
        <v>3</v>
      </c>
    </row>
    <row r="147772" spans="6:6" x14ac:dyDescent="0.25">
      <c r="F147772" t="s">
        <v>3</v>
      </c>
    </row>
    <row r="147773" spans="6:6" x14ac:dyDescent="0.25">
      <c r="F147773" t="s">
        <v>3</v>
      </c>
    </row>
    <row r="147774" spans="6:6" x14ac:dyDescent="0.25">
      <c r="F147774" t="s">
        <v>3</v>
      </c>
    </row>
    <row r="147775" spans="6:6" x14ac:dyDescent="0.25">
      <c r="F147775" t="s">
        <v>3</v>
      </c>
    </row>
    <row r="147776" spans="6:6" x14ac:dyDescent="0.25">
      <c r="F147776" t="s">
        <v>3</v>
      </c>
    </row>
    <row r="147777" spans="6:6" x14ac:dyDescent="0.25">
      <c r="F147777" t="s">
        <v>3</v>
      </c>
    </row>
    <row r="147778" spans="6:6" x14ac:dyDescent="0.25">
      <c r="F147778" t="s">
        <v>3</v>
      </c>
    </row>
    <row r="147779" spans="6:6" x14ac:dyDescent="0.25">
      <c r="F147779" t="s">
        <v>3</v>
      </c>
    </row>
    <row r="147780" spans="6:6" x14ac:dyDescent="0.25">
      <c r="F147780" t="s">
        <v>3</v>
      </c>
    </row>
    <row r="147781" spans="6:6" x14ac:dyDescent="0.25">
      <c r="F147781" t="s">
        <v>3</v>
      </c>
    </row>
    <row r="147782" spans="6:6" x14ac:dyDescent="0.25">
      <c r="F147782" t="s">
        <v>3</v>
      </c>
    </row>
    <row r="147783" spans="6:6" x14ac:dyDescent="0.25">
      <c r="F147783" t="s">
        <v>3</v>
      </c>
    </row>
    <row r="147784" spans="6:6" x14ac:dyDescent="0.25">
      <c r="F147784" t="s">
        <v>3</v>
      </c>
    </row>
    <row r="147785" spans="6:6" x14ac:dyDescent="0.25">
      <c r="F147785" t="s">
        <v>3</v>
      </c>
    </row>
    <row r="147786" spans="6:6" x14ac:dyDescent="0.25">
      <c r="F147786" t="s">
        <v>3</v>
      </c>
    </row>
    <row r="147787" spans="6:6" x14ac:dyDescent="0.25">
      <c r="F147787" t="s">
        <v>3</v>
      </c>
    </row>
    <row r="147788" spans="6:6" x14ac:dyDescent="0.25">
      <c r="F147788" t="s">
        <v>3</v>
      </c>
    </row>
    <row r="147789" spans="6:6" x14ac:dyDescent="0.25">
      <c r="F147789" t="s">
        <v>3</v>
      </c>
    </row>
    <row r="147790" spans="6:6" x14ac:dyDescent="0.25">
      <c r="F147790" t="s">
        <v>3</v>
      </c>
    </row>
    <row r="147791" spans="6:6" x14ac:dyDescent="0.25">
      <c r="F147791" t="s">
        <v>3</v>
      </c>
    </row>
    <row r="147792" spans="6:6" x14ac:dyDescent="0.25">
      <c r="F147792" t="s">
        <v>3</v>
      </c>
    </row>
    <row r="147793" spans="6:6" x14ac:dyDescent="0.25">
      <c r="F147793" t="s">
        <v>3</v>
      </c>
    </row>
    <row r="147794" spans="6:6" x14ac:dyDescent="0.25">
      <c r="F147794" t="s">
        <v>3</v>
      </c>
    </row>
    <row r="147795" spans="6:6" x14ac:dyDescent="0.25">
      <c r="F147795" t="s">
        <v>3</v>
      </c>
    </row>
    <row r="147796" spans="6:6" x14ac:dyDescent="0.25">
      <c r="F147796" t="s">
        <v>3</v>
      </c>
    </row>
    <row r="147797" spans="6:6" x14ac:dyDescent="0.25">
      <c r="F147797" t="s">
        <v>3</v>
      </c>
    </row>
    <row r="147798" spans="6:6" x14ac:dyDescent="0.25">
      <c r="F147798" t="s">
        <v>3</v>
      </c>
    </row>
    <row r="147799" spans="6:6" x14ac:dyDescent="0.25">
      <c r="F147799" t="s">
        <v>3</v>
      </c>
    </row>
    <row r="147800" spans="6:6" x14ac:dyDescent="0.25">
      <c r="F147800" t="s">
        <v>3</v>
      </c>
    </row>
    <row r="147801" spans="6:6" x14ac:dyDescent="0.25">
      <c r="F147801" t="s">
        <v>3</v>
      </c>
    </row>
    <row r="147802" spans="6:6" x14ac:dyDescent="0.25">
      <c r="F147802" t="s">
        <v>3</v>
      </c>
    </row>
    <row r="147803" spans="6:6" x14ac:dyDescent="0.25">
      <c r="F147803" t="s">
        <v>3</v>
      </c>
    </row>
    <row r="147804" spans="6:6" x14ac:dyDescent="0.25">
      <c r="F147804" t="s">
        <v>3</v>
      </c>
    </row>
    <row r="147805" spans="6:6" x14ac:dyDescent="0.25">
      <c r="F147805" t="s">
        <v>3</v>
      </c>
    </row>
    <row r="147806" spans="6:6" x14ac:dyDescent="0.25">
      <c r="F147806" t="s">
        <v>3</v>
      </c>
    </row>
    <row r="147807" spans="6:6" x14ac:dyDescent="0.25">
      <c r="F147807" t="s">
        <v>3</v>
      </c>
    </row>
    <row r="147808" spans="6:6" x14ac:dyDescent="0.25">
      <c r="F147808" t="s">
        <v>3</v>
      </c>
    </row>
    <row r="147809" spans="6:6" x14ac:dyDescent="0.25">
      <c r="F147809" t="s">
        <v>3</v>
      </c>
    </row>
    <row r="147810" spans="6:6" x14ac:dyDescent="0.25">
      <c r="F147810" t="s">
        <v>3</v>
      </c>
    </row>
    <row r="147811" spans="6:6" x14ac:dyDescent="0.25">
      <c r="F147811" t="s">
        <v>3</v>
      </c>
    </row>
    <row r="147812" spans="6:6" x14ac:dyDescent="0.25">
      <c r="F147812" t="s">
        <v>3</v>
      </c>
    </row>
    <row r="147813" spans="6:6" x14ac:dyDescent="0.25">
      <c r="F147813" t="s">
        <v>3</v>
      </c>
    </row>
    <row r="147814" spans="6:6" x14ac:dyDescent="0.25">
      <c r="F147814" t="s">
        <v>3</v>
      </c>
    </row>
    <row r="147815" spans="6:6" x14ac:dyDescent="0.25">
      <c r="F147815" t="s">
        <v>3</v>
      </c>
    </row>
    <row r="147816" spans="6:6" x14ac:dyDescent="0.25">
      <c r="F147816" t="s">
        <v>3</v>
      </c>
    </row>
    <row r="147817" spans="6:6" x14ac:dyDescent="0.25">
      <c r="F147817" t="s">
        <v>3</v>
      </c>
    </row>
    <row r="147818" spans="6:6" x14ac:dyDescent="0.25">
      <c r="F147818" t="s">
        <v>3</v>
      </c>
    </row>
    <row r="147819" spans="6:6" x14ac:dyDescent="0.25">
      <c r="F147819" t="s">
        <v>3</v>
      </c>
    </row>
    <row r="147820" spans="6:6" x14ac:dyDescent="0.25">
      <c r="F147820" t="s">
        <v>3</v>
      </c>
    </row>
    <row r="147821" spans="6:6" x14ac:dyDescent="0.25">
      <c r="F147821" t="s">
        <v>3</v>
      </c>
    </row>
    <row r="147822" spans="6:6" x14ac:dyDescent="0.25">
      <c r="F147822" t="s">
        <v>3</v>
      </c>
    </row>
    <row r="147823" spans="6:6" x14ac:dyDescent="0.25">
      <c r="F147823" t="s">
        <v>3</v>
      </c>
    </row>
    <row r="147824" spans="6:6" x14ac:dyDescent="0.25">
      <c r="F147824" t="s">
        <v>3</v>
      </c>
    </row>
    <row r="147825" spans="6:6" x14ac:dyDescent="0.25">
      <c r="F147825" t="s">
        <v>3</v>
      </c>
    </row>
    <row r="147826" spans="6:6" x14ac:dyDescent="0.25">
      <c r="F147826" t="s">
        <v>3</v>
      </c>
    </row>
    <row r="147827" spans="6:6" x14ac:dyDescent="0.25">
      <c r="F147827" t="s">
        <v>3</v>
      </c>
    </row>
    <row r="147828" spans="6:6" x14ac:dyDescent="0.25">
      <c r="F147828" t="s">
        <v>3</v>
      </c>
    </row>
    <row r="147829" spans="6:6" x14ac:dyDescent="0.25">
      <c r="F147829" t="s">
        <v>3</v>
      </c>
    </row>
    <row r="147830" spans="6:6" x14ac:dyDescent="0.25">
      <c r="F147830" t="s">
        <v>3</v>
      </c>
    </row>
    <row r="147831" spans="6:6" x14ac:dyDescent="0.25">
      <c r="F147831" t="s">
        <v>3</v>
      </c>
    </row>
    <row r="147832" spans="6:6" x14ac:dyDescent="0.25">
      <c r="F147832" t="s">
        <v>3</v>
      </c>
    </row>
    <row r="147833" spans="6:6" x14ac:dyDescent="0.25">
      <c r="F147833" t="s">
        <v>3</v>
      </c>
    </row>
    <row r="147834" spans="6:6" x14ac:dyDescent="0.25">
      <c r="F147834" t="s">
        <v>3</v>
      </c>
    </row>
    <row r="147835" spans="6:6" x14ac:dyDescent="0.25">
      <c r="F147835" t="s">
        <v>3</v>
      </c>
    </row>
    <row r="147836" spans="6:6" x14ac:dyDescent="0.25">
      <c r="F147836" t="s">
        <v>3</v>
      </c>
    </row>
    <row r="147837" spans="6:6" x14ac:dyDescent="0.25">
      <c r="F147837" t="s">
        <v>3</v>
      </c>
    </row>
    <row r="147838" spans="6:6" x14ac:dyDescent="0.25">
      <c r="F147838" t="s">
        <v>3</v>
      </c>
    </row>
    <row r="147839" spans="6:6" x14ac:dyDescent="0.25">
      <c r="F147839" t="s">
        <v>3</v>
      </c>
    </row>
    <row r="147840" spans="6:6" x14ac:dyDescent="0.25">
      <c r="F147840" t="s">
        <v>3</v>
      </c>
    </row>
    <row r="147841" spans="6:6" x14ac:dyDescent="0.25">
      <c r="F147841" t="s">
        <v>3</v>
      </c>
    </row>
    <row r="147842" spans="6:6" x14ac:dyDescent="0.25">
      <c r="F147842" t="s">
        <v>3</v>
      </c>
    </row>
    <row r="147843" spans="6:6" x14ac:dyDescent="0.25">
      <c r="F147843" t="s">
        <v>3</v>
      </c>
    </row>
    <row r="147844" spans="6:6" x14ac:dyDescent="0.25">
      <c r="F147844" t="s">
        <v>3</v>
      </c>
    </row>
    <row r="147845" spans="6:6" x14ac:dyDescent="0.25">
      <c r="F147845" t="s">
        <v>3</v>
      </c>
    </row>
    <row r="147846" spans="6:6" x14ac:dyDescent="0.25">
      <c r="F147846" t="s">
        <v>3</v>
      </c>
    </row>
    <row r="147847" spans="6:6" x14ac:dyDescent="0.25">
      <c r="F147847" t="s">
        <v>3</v>
      </c>
    </row>
    <row r="147848" spans="6:6" x14ac:dyDescent="0.25">
      <c r="F147848" t="s">
        <v>3</v>
      </c>
    </row>
    <row r="147849" spans="6:6" x14ac:dyDescent="0.25">
      <c r="F147849" t="s">
        <v>3</v>
      </c>
    </row>
    <row r="147850" spans="6:6" x14ac:dyDescent="0.25">
      <c r="F147850" t="s">
        <v>3</v>
      </c>
    </row>
    <row r="147851" spans="6:6" x14ac:dyDescent="0.25">
      <c r="F147851" t="s">
        <v>3</v>
      </c>
    </row>
    <row r="147852" spans="6:6" x14ac:dyDescent="0.25">
      <c r="F147852" t="s">
        <v>3</v>
      </c>
    </row>
    <row r="147853" spans="6:6" x14ac:dyDescent="0.25">
      <c r="F147853" t="s">
        <v>3</v>
      </c>
    </row>
    <row r="147854" spans="6:6" x14ac:dyDescent="0.25">
      <c r="F147854" t="s">
        <v>3</v>
      </c>
    </row>
    <row r="147855" spans="6:6" x14ac:dyDescent="0.25">
      <c r="F147855" t="s">
        <v>3</v>
      </c>
    </row>
    <row r="147856" spans="6:6" x14ac:dyDescent="0.25">
      <c r="F147856" t="s">
        <v>3</v>
      </c>
    </row>
    <row r="147857" spans="6:6" x14ac:dyDescent="0.25">
      <c r="F147857" t="s">
        <v>3</v>
      </c>
    </row>
    <row r="147858" spans="6:6" x14ac:dyDescent="0.25">
      <c r="F147858" t="s">
        <v>3</v>
      </c>
    </row>
    <row r="147859" spans="6:6" x14ac:dyDescent="0.25">
      <c r="F147859" t="s">
        <v>3</v>
      </c>
    </row>
    <row r="147860" spans="6:6" x14ac:dyDescent="0.25">
      <c r="F147860" t="s">
        <v>3</v>
      </c>
    </row>
    <row r="147861" spans="6:6" x14ac:dyDescent="0.25">
      <c r="F147861" t="s">
        <v>3</v>
      </c>
    </row>
    <row r="147862" spans="6:6" x14ac:dyDescent="0.25">
      <c r="F147862" t="s">
        <v>3</v>
      </c>
    </row>
    <row r="147863" spans="6:6" x14ac:dyDescent="0.25">
      <c r="F147863" t="s">
        <v>3</v>
      </c>
    </row>
    <row r="147864" spans="6:6" x14ac:dyDescent="0.25">
      <c r="F147864" t="s">
        <v>3</v>
      </c>
    </row>
    <row r="147865" spans="6:6" x14ac:dyDescent="0.25">
      <c r="F147865" t="s">
        <v>3</v>
      </c>
    </row>
    <row r="147866" spans="6:6" x14ac:dyDescent="0.25">
      <c r="F147866" t="s">
        <v>3</v>
      </c>
    </row>
    <row r="147867" spans="6:6" x14ac:dyDescent="0.25">
      <c r="F147867" t="s">
        <v>3</v>
      </c>
    </row>
    <row r="147868" spans="6:6" x14ac:dyDescent="0.25">
      <c r="F147868" t="s">
        <v>3</v>
      </c>
    </row>
    <row r="147869" spans="6:6" x14ac:dyDescent="0.25">
      <c r="F147869" t="s">
        <v>3</v>
      </c>
    </row>
    <row r="147870" spans="6:6" x14ac:dyDescent="0.25">
      <c r="F147870" t="s">
        <v>3</v>
      </c>
    </row>
    <row r="147871" spans="6:6" x14ac:dyDescent="0.25">
      <c r="F147871" t="s">
        <v>3</v>
      </c>
    </row>
    <row r="147872" spans="6:6" x14ac:dyDescent="0.25">
      <c r="F147872" t="s">
        <v>3</v>
      </c>
    </row>
    <row r="147873" spans="6:6" x14ac:dyDescent="0.25">
      <c r="F147873" t="s">
        <v>3</v>
      </c>
    </row>
    <row r="147874" spans="6:6" x14ac:dyDescent="0.25">
      <c r="F147874" t="s">
        <v>3</v>
      </c>
    </row>
    <row r="147875" spans="6:6" x14ac:dyDescent="0.25">
      <c r="F147875" t="s">
        <v>3</v>
      </c>
    </row>
    <row r="147876" spans="6:6" x14ac:dyDescent="0.25">
      <c r="F147876" t="s">
        <v>3</v>
      </c>
    </row>
    <row r="147877" spans="6:6" x14ac:dyDescent="0.25">
      <c r="F147877" t="s">
        <v>3</v>
      </c>
    </row>
    <row r="147878" spans="6:6" x14ac:dyDescent="0.25">
      <c r="F147878" t="s">
        <v>3</v>
      </c>
    </row>
    <row r="147879" spans="6:6" x14ac:dyDescent="0.25">
      <c r="F147879" t="s">
        <v>3</v>
      </c>
    </row>
    <row r="147880" spans="6:6" x14ac:dyDescent="0.25">
      <c r="F147880" t="s">
        <v>3</v>
      </c>
    </row>
    <row r="147881" spans="6:6" x14ac:dyDescent="0.25">
      <c r="F147881" t="s">
        <v>3</v>
      </c>
    </row>
    <row r="147882" spans="6:6" x14ac:dyDescent="0.25">
      <c r="F147882" t="s">
        <v>3</v>
      </c>
    </row>
    <row r="147883" spans="6:6" x14ac:dyDescent="0.25">
      <c r="F147883" t="s">
        <v>3</v>
      </c>
    </row>
    <row r="147884" spans="6:6" x14ac:dyDescent="0.25">
      <c r="F147884" t="s">
        <v>3</v>
      </c>
    </row>
    <row r="147885" spans="6:6" x14ac:dyDescent="0.25">
      <c r="F147885" t="s">
        <v>3</v>
      </c>
    </row>
    <row r="147886" spans="6:6" x14ac:dyDescent="0.25">
      <c r="F147886" t="s">
        <v>3</v>
      </c>
    </row>
    <row r="147887" spans="6:6" x14ac:dyDescent="0.25">
      <c r="F147887" t="s">
        <v>3</v>
      </c>
    </row>
    <row r="147888" spans="6:6" x14ac:dyDescent="0.25">
      <c r="F147888" t="s">
        <v>3</v>
      </c>
    </row>
    <row r="147889" spans="6:6" x14ac:dyDescent="0.25">
      <c r="F147889" t="s">
        <v>3</v>
      </c>
    </row>
    <row r="147890" spans="6:6" x14ac:dyDescent="0.25">
      <c r="F147890" t="s">
        <v>3</v>
      </c>
    </row>
    <row r="147891" spans="6:6" x14ac:dyDescent="0.25">
      <c r="F147891" t="s">
        <v>3</v>
      </c>
    </row>
    <row r="147892" spans="6:6" x14ac:dyDescent="0.25">
      <c r="F147892" t="s">
        <v>3</v>
      </c>
    </row>
    <row r="147893" spans="6:6" x14ac:dyDescent="0.25">
      <c r="F147893" t="s">
        <v>3</v>
      </c>
    </row>
    <row r="147894" spans="6:6" x14ac:dyDescent="0.25">
      <c r="F147894" t="s">
        <v>3</v>
      </c>
    </row>
    <row r="147895" spans="6:6" x14ac:dyDescent="0.25">
      <c r="F147895" t="s">
        <v>3</v>
      </c>
    </row>
    <row r="147896" spans="6:6" x14ac:dyDescent="0.25">
      <c r="F147896" t="s">
        <v>3</v>
      </c>
    </row>
    <row r="147897" spans="6:6" x14ac:dyDescent="0.25">
      <c r="F147897" t="s">
        <v>3</v>
      </c>
    </row>
    <row r="147898" spans="6:6" x14ac:dyDescent="0.25">
      <c r="F147898" t="s">
        <v>3</v>
      </c>
    </row>
    <row r="147899" spans="6:6" x14ac:dyDescent="0.25">
      <c r="F147899" t="s">
        <v>3</v>
      </c>
    </row>
    <row r="147900" spans="6:6" x14ac:dyDescent="0.25">
      <c r="F147900" t="s">
        <v>3</v>
      </c>
    </row>
    <row r="147901" spans="6:6" x14ac:dyDescent="0.25">
      <c r="F147901" t="s">
        <v>3</v>
      </c>
    </row>
    <row r="147902" spans="6:6" x14ac:dyDescent="0.25">
      <c r="F147902" t="s">
        <v>3</v>
      </c>
    </row>
    <row r="147903" spans="6:6" x14ac:dyDescent="0.25">
      <c r="F147903" t="s">
        <v>3</v>
      </c>
    </row>
    <row r="147904" spans="6:6" x14ac:dyDescent="0.25">
      <c r="F147904" t="s">
        <v>3</v>
      </c>
    </row>
    <row r="147905" spans="6:6" x14ac:dyDescent="0.25">
      <c r="F147905" t="s">
        <v>3</v>
      </c>
    </row>
    <row r="147906" spans="6:6" x14ac:dyDescent="0.25">
      <c r="F147906" t="s">
        <v>3</v>
      </c>
    </row>
    <row r="147907" spans="6:6" x14ac:dyDescent="0.25">
      <c r="F147907" t="s">
        <v>3</v>
      </c>
    </row>
    <row r="147908" spans="6:6" x14ac:dyDescent="0.25">
      <c r="F147908" t="s">
        <v>3</v>
      </c>
    </row>
    <row r="147909" spans="6:6" x14ac:dyDescent="0.25">
      <c r="F147909" t="s">
        <v>3</v>
      </c>
    </row>
    <row r="147910" spans="6:6" x14ac:dyDescent="0.25">
      <c r="F147910" t="s">
        <v>3</v>
      </c>
    </row>
    <row r="147911" spans="6:6" x14ac:dyDescent="0.25">
      <c r="F147911" t="s">
        <v>3</v>
      </c>
    </row>
    <row r="147912" spans="6:6" x14ac:dyDescent="0.25">
      <c r="F147912" t="s">
        <v>3</v>
      </c>
    </row>
    <row r="147913" spans="6:6" x14ac:dyDescent="0.25">
      <c r="F147913" t="s">
        <v>3</v>
      </c>
    </row>
    <row r="147914" spans="6:6" x14ac:dyDescent="0.25">
      <c r="F147914" t="s">
        <v>3</v>
      </c>
    </row>
    <row r="147915" spans="6:6" x14ac:dyDescent="0.25">
      <c r="F147915" t="s">
        <v>3</v>
      </c>
    </row>
    <row r="147916" spans="6:6" x14ac:dyDescent="0.25">
      <c r="F147916" t="s">
        <v>3</v>
      </c>
    </row>
    <row r="147917" spans="6:6" x14ac:dyDescent="0.25">
      <c r="F147917" t="s">
        <v>3</v>
      </c>
    </row>
    <row r="147918" spans="6:6" x14ac:dyDescent="0.25">
      <c r="F147918" t="s">
        <v>3</v>
      </c>
    </row>
    <row r="147919" spans="6:6" x14ac:dyDescent="0.25">
      <c r="F147919" t="s">
        <v>3</v>
      </c>
    </row>
    <row r="147920" spans="6:6" x14ac:dyDescent="0.25">
      <c r="F147920" t="s">
        <v>3</v>
      </c>
    </row>
    <row r="147921" spans="6:6" x14ac:dyDescent="0.25">
      <c r="F147921" t="s">
        <v>3</v>
      </c>
    </row>
    <row r="147922" spans="6:6" x14ac:dyDescent="0.25">
      <c r="F147922" t="s">
        <v>3</v>
      </c>
    </row>
    <row r="147923" spans="6:6" x14ac:dyDescent="0.25">
      <c r="F147923" t="s">
        <v>3</v>
      </c>
    </row>
    <row r="147924" spans="6:6" x14ac:dyDescent="0.25">
      <c r="F147924" t="s">
        <v>3</v>
      </c>
    </row>
    <row r="147925" spans="6:6" x14ac:dyDescent="0.25">
      <c r="F147925" t="s">
        <v>3</v>
      </c>
    </row>
    <row r="147926" spans="6:6" x14ac:dyDescent="0.25">
      <c r="F147926" t="s">
        <v>3</v>
      </c>
    </row>
    <row r="147927" spans="6:6" x14ac:dyDescent="0.25">
      <c r="F147927" t="s">
        <v>3</v>
      </c>
    </row>
    <row r="147928" spans="6:6" x14ac:dyDescent="0.25">
      <c r="F147928" t="s">
        <v>3</v>
      </c>
    </row>
    <row r="147929" spans="6:6" x14ac:dyDescent="0.25">
      <c r="F147929" t="s">
        <v>3</v>
      </c>
    </row>
    <row r="147930" spans="6:6" x14ac:dyDescent="0.25">
      <c r="F147930" t="s">
        <v>3</v>
      </c>
    </row>
    <row r="147931" spans="6:6" x14ac:dyDescent="0.25">
      <c r="F147931" t="s">
        <v>3</v>
      </c>
    </row>
    <row r="147932" spans="6:6" x14ac:dyDescent="0.25">
      <c r="F147932" t="s">
        <v>3</v>
      </c>
    </row>
    <row r="147933" spans="6:6" x14ac:dyDescent="0.25">
      <c r="F147933" t="s">
        <v>3</v>
      </c>
    </row>
    <row r="147934" spans="6:6" x14ac:dyDescent="0.25">
      <c r="F147934" t="s">
        <v>3</v>
      </c>
    </row>
    <row r="147935" spans="6:6" x14ac:dyDescent="0.25">
      <c r="F147935" t="s">
        <v>3</v>
      </c>
    </row>
    <row r="147936" spans="6:6" x14ac:dyDescent="0.25">
      <c r="F147936" t="s">
        <v>3</v>
      </c>
    </row>
    <row r="147937" spans="6:6" x14ac:dyDescent="0.25">
      <c r="F147937" t="s">
        <v>3</v>
      </c>
    </row>
    <row r="147938" spans="6:6" x14ac:dyDescent="0.25">
      <c r="F147938" t="s">
        <v>3</v>
      </c>
    </row>
    <row r="147939" spans="6:6" x14ac:dyDescent="0.25">
      <c r="F147939" t="s">
        <v>3</v>
      </c>
    </row>
    <row r="147940" spans="6:6" x14ac:dyDescent="0.25">
      <c r="F147940" t="s">
        <v>3</v>
      </c>
    </row>
    <row r="147941" spans="6:6" x14ac:dyDescent="0.25">
      <c r="F147941" t="s">
        <v>3</v>
      </c>
    </row>
    <row r="147942" spans="6:6" x14ac:dyDescent="0.25">
      <c r="F147942" t="s">
        <v>3</v>
      </c>
    </row>
    <row r="147943" spans="6:6" x14ac:dyDescent="0.25">
      <c r="F147943" t="s">
        <v>3</v>
      </c>
    </row>
    <row r="147944" spans="6:6" x14ac:dyDescent="0.25">
      <c r="F147944" t="s">
        <v>3</v>
      </c>
    </row>
    <row r="147945" spans="6:6" x14ac:dyDescent="0.25">
      <c r="F147945" t="s">
        <v>3</v>
      </c>
    </row>
    <row r="147946" spans="6:6" x14ac:dyDescent="0.25">
      <c r="F147946" t="s">
        <v>3</v>
      </c>
    </row>
    <row r="147947" spans="6:6" x14ac:dyDescent="0.25">
      <c r="F147947" t="s">
        <v>3</v>
      </c>
    </row>
    <row r="147948" spans="6:6" x14ac:dyDescent="0.25">
      <c r="F147948" t="s">
        <v>3</v>
      </c>
    </row>
    <row r="147949" spans="6:6" x14ac:dyDescent="0.25">
      <c r="F147949" t="s">
        <v>3</v>
      </c>
    </row>
    <row r="147950" spans="6:6" x14ac:dyDescent="0.25">
      <c r="F147950" t="s">
        <v>3</v>
      </c>
    </row>
    <row r="147951" spans="6:6" x14ac:dyDescent="0.25">
      <c r="F147951" t="s">
        <v>3</v>
      </c>
    </row>
    <row r="147952" spans="6:6" x14ac:dyDescent="0.25">
      <c r="F147952" t="s">
        <v>3</v>
      </c>
    </row>
    <row r="147953" spans="6:6" x14ac:dyDescent="0.25">
      <c r="F147953" t="s">
        <v>3</v>
      </c>
    </row>
    <row r="147954" spans="6:6" x14ac:dyDescent="0.25">
      <c r="F147954" t="s">
        <v>3</v>
      </c>
    </row>
    <row r="147955" spans="6:6" x14ac:dyDescent="0.25">
      <c r="F147955" t="s">
        <v>3</v>
      </c>
    </row>
    <row r="147956" spans="6:6" x14ac:dyDescent="0.25">
      <c r="F147956" t="s">
        <v>3</v>
      </c>
    </row>
    <row r="147957" spans="6:6" x14ac:dyDescent="0.25">
      <c r="F147957" t="s">
        <v>3</v>
      </c>
    </row>
    <row r="147958" spans="6:6" x14ac:dyDescent="0.25">
      <c r="F147958" t="s">
        <v>3</v>
      </c>
    </row>
    <row r="147959" spans="6:6" x14ac:dyDescent="0.25">
      <c r="F147959" t="s">
        <v>3</v>
      </c>
    </row>
    <row r="147960" spans="6:6" x14ac:dyDescent="0.25">
      <c r="F147960" t="s">
        <v>3</v>
      </c>
    </row>
    <row r="147961" spans="6:6" x14ac:dyDescent="0.25">
      <c r="F147961" t="s">
        <v>3</v>
      </c>
    </row>
    <row r="147962" spans="6:6" x14ac:dyDescent="0.25">
      <c r="F147962" t="s">
        <v>3</v>
      </c>
    </row>
    <row r="147963" spans="6:6" x14ac:dyDescent="0.25">
      <c r="F147963" t="s">
        <v>3</v>
      </c>
    </row>
    <row r="147964" spans="6:6" x14ac:dyDescent="0.25">
      <c r="F147964" t="s">
        <v>3</v>
      </c>
    </row>
    <row r="147965" spans="6:6" x14ac:dyDescent="0.25">
      <c r="F147965" t="s">
        <v>3</v>
      </c>
    </row>
    <row r="147966" spans="6:6" x14ac:dyDescent="0.25">
      <c r="F147966" t="s">
        <v>3</v>
      </c>
    </row>
    <row r="147967" spans="6:6" x14ac:dyDescent="0.25">
      <c r="F147967" t="s">
        <v>3</v>
      </c>
    </row>
    <row r="147968" spans="6:6" x14ac:dyDescent="0.25">
      <c r="F147968" t="s">
        <v>3</v>
      </c>
    </row>
    <row r="147969" spans="6:6" x14ac:dyDescent="0.25">
      <c r="F147969" t="s">
        <v>3</v>
      </c>
    </row>
    <row r="147970" spans="6:6" x14ac:dyDescent="0.25">
      <c r="F147970" t="s">
        <v>3</v>
      </c>
    </row>
    <row r="147971" spans="6:6" x14ac:dyDescent="0.25">
      <c r="F147971" t="s">
        <v>3</v>
      </c>
    </row>
    <row r="147972" spans="6:6" x14ac:dyDescent="0.25">
      <c r="F147972" t="s">
        <v>3</v>
      </c>
    </row>
    <row r="147973" spans="6:6" x14ac:dyDescent="0.25">
      <c r="F147973" t="s">
        <v>3</v>
      </c>
    </row>
    <row r="147974" spans="6:6" x14ac:dyDescent="0.25">
      <c r="F147974" t="s">
        <v>3</v>
      </c>
    </row>
    <row r="147975" spans="6:6" x14ac:dyDescent="0.25">
      <c r="F147975" t="s">
        <v>3</v>
      </c>
    </row>
    <row r="147976" spans="6:6" x14ac:dyDescent="0.25">
      <c r="F147976" t="s">
        <v>3</v>
      </c>
    </row>
    <row r="147977" spans="6:6" x14ac:dyDescent="0.25">
      <c r="F147977" t="s">
        <v>3</v>
      </c>
    </row>
    <row r="147978" spans="6:6" x14ac:dyDescent="0.25">
      <c r="F147978" t="s">
        <v>3</v>
      </c>
    </row>
    <row r="147979" spans="6:6" x14ac:dyDescent="0.25">
      <c r="F147979" t="s">
        <v>3</v>
      </c>
    </row>
    <row r="147980" spans="6:6" x14ac:dyDescent="0.25">
      <c r="F147980" t="s">
        <v>3</v>
      </c>
    </row>
    <row r="147981" spans="6:6" x14ac:dyDescent="0.25">
      <c r="F147981" t="s">
        <v>3</v>
      </c>
    </row>
    <row r="147982" spans="6:6" x14ac:dyDescent="0.25">
      <c r="F147982" t="s">
        <v>3</v>
      </c>
    </row>
    <row r="147983" spans="6:6" x14ac:dyDescent="0.25">
      <c r="F147983" t="s">
        <v>3</v>
      </c>
    </row>
    <row r="147984" spans="6:6" x14ac:dyDescent="0.25">
      <c r="F147984" t="s">
        <v>3</v>
      </c>
    </row>
    <row r="147985" spans="6:6" x14ac:dyDescent="0.25">
      <c r="F147985" t="s">
        <v>3</v>
      </c>
    </row>
    <row r="147986" spans="6:6" x14ac:dyDescent="0.25">
      <c r="F147986" t="s">
        <v>3</v>
      </c>
    </row>
    <row r="147987" spans="6:6" x14ac:dyDescent="0.25">
      <c r="F147987" t="s">
        <v>3</v>
      </c>
    </row>
    <row r="147988" spans="6:6" x14ac:dyDescent="0.25">
      <c r="F147988" t="s">
        <v>3</v>
      </c>
    </row>
    <row r="147989" spans="6:6" x14ac:dyDescent="0.25">
      <c r="F147989" t="s">
        <v>3</v>
      </c>
    </row>
    <row r="147990" spans="6:6" x14ac:dyDescent="0.25">
      <c r="F147990" t="s">
        <v>3</v>
      </c>
    </row>
    <row r="147991" spans="6:6" x14ac:dyDescent="0.25">
      <c r="F147991" t="s">
        <v>3</v>
      </c>
    </row>
    <row r="147992" spans="6:6" x14ac:dyDescent="0.25">
      <c r="F147992" t="s">
        <v>3</v>
      </c>
    </row>
    <row r="147993" spans="6:6" x14ac:dyDescent="0.25">
      <c r="F147993" t="s">
        <v>3</v>
      </c>
    </row>
    <row r="147994" spans="6:6" x14ac:dyDescent="0.25">
      <c r="F147994" t="s">
        <v>3</v>
      </c>
    </row>
    <row r="147995" spans="6:6" x14ac:dyDescent="0.25">
      <c r="F147995" t="s">
        <v>3</v>
      </c>
    </row>
    <row r="147996" spans="6:6" x14ac:dyDescent="0.25">
      <c r="F147996" t="s">
        <v>3</v>
      </c>
    </row>
    <row r="147997" spans="6:6" x14ac:dyDescent="0.25">
      <c r="F147997" t="s">
        <v>3</v>
      </c>
    </row>
    <row r="147998" spans="6:6" x14ac:dyDescent="0.25">
      <c r="F147998" t="s">
        <v>3</v>
      </c>
    </row>
    <row r="147999" spans="6:6" x14ac:dyDescent="0.25">
      <c r="F147999" t="s">
        <v>3</v>
      </c>
    </row>
    <row r="148000" spans="6:6" x14ac:dyDescent="0.25">
      <c r="F148000" t="s">
        <v>3</v>
      </c>
    </row>
    <row r="148001" spans="6:6" x14ac:dyDescent="0.25">
      <c r="F148001" t="s">
        <v>3</v>
      </c>
    </row>
    <row r="148002" spans="6:6" x14ac:dyDescent="0.25">
      <c r="F148002" t="s">
        <v>3</v>
      </c>
    </row>
    <row r="148003" spans="6:6" x14ac:dyDescent="0.25">
      <c r="F148003" t="s">
        <v>3</v>
      </c>
    </row>
    <row r="148004" spans="6:6" x14ac:dyDescent="0.25">
      <c r="F148004" t="s">
        <v>3</v>
      </c>
    </row>
    <row r="148005" spans="6:6" x14ac:dyDescent="0.25">
      <c r="F148005" t="s">
        <v>3</v>
      </c>
    </row>
    <row r="148006" spans="6:6" x14ac:dyDescent="0.25">
      <c r="F148006" t="s">
        <v>3</v>
      </c>
    </row>
    <row r="148007" spans="6:6" x14ac:dyDescent="0.25">
      <c r="F148007" t="s">
        <v>3</v>
      </c>
    </row>
    <row r="148008" spans="6:6" x14ac:dyDescent="0.25">
      <c r="F148008" t="s">
        <v>3</v>
      </c>
    </row>
    <row r="148009" spans="6:6" x14ac:dyDescent="0.25">
      <c r="F148009" t="s">
        <v>3</v>
      </c>
    </row>
    <row r="148010" spans="6:6" x14ac:dyDescent="0.25">
      <c r="F148010" t="s">
        <v>3</v>
      </c>
    </row>
    <row r="148011" spans="6:6" x14ac:dyDescent="0.25">
      <c r="F148011" t="s">
        <v>3</v>
      </c>
    </row>
    <row r="148012" spans="6:6" x14ac:dyDescent="0.25">
      <c r="F148012" t="s">
        <v>3</v>
      </c>
    </row>
    <row r="148013" spans="6:6" x14ac:dyDescent="0.25">
      <c r="F148013" t="s">
        <v>3</v>
      </c>
    </row>
    <row r="148014" spans="6:6" x14ac:dyDescent="0.25">
      <c r="F148014" t="s">
        <v>3</v>
      </c>
    </row>
    <row r="148015" spans="6:6" x14ac:dyDescent="0.25">
      <c r="F148015" t="s">
        <v>3</v>
      </c>
    </row>
    <row r="148016" spans="6:6" x14ac:dyDescent="0.25">
      <c r="F148016" t="s">
        <v>3</v>
      </c>
    </row>
    <row r="148017" spans="6:6" x14ac:dyDescent="0.25">
      <c r="F148017" t="s">
        <v>3</v>
      </c>
    </row>
    <row r="148018" spans="6:6" x14ac:dyDescent="0.25">
      <c r="F148018" t="s">
        <v>3</v>
      </c>
    </row>
    <row r="148019" spans="6:6" x14ac:dyDescent="0.25">
      <c r="F148019" t="s">
        <v>3</v>
      </c>
    </row>
    <row r="148020" spans="6:6" x14ac:dyDescent="0.25">
      <c r="F148020" t="s">
        <v>3</v>
      </c>
    </row>
    <row r="148021" spans="6:6" x14ac:dyDescent="0.25">
      <c r="F148021" t="s">
        <v>3</v>
      </c>
    </row>
    <row r="148022" spans="6:6" x14ac:dyDescent="0.25">
      <c r="F148022" t="s">
        <v>3</v>
      </c>
    </row>
    <row r="148023" spans="6:6" x14ac:dyDescent="0.25">
      <c r="F148023" t="s">
        <v>3</v>
      </c>
    </row>
    <row r="148024" spans="6:6" x14ac:dyDescent="0.25">
      <c r="F148024" t="s">
        <v>3</v>
      </c>
    </row>
    <row r="148025" spans="6:6" x14ac:dyDescent="0.25">
      <c r="F148025" t="s">
        <v>3</v>
      </c>
    </row>
    <row r="148026" spans="6:6" x14ac:dyDescent="0.25">
      <c r="F148026" t="s">
        <v>3</v>
      </c>
    </row>
    <row r="148027" spans="6:6" x14ac:dyDescent="0.25">
      <c r="F148027" t="s">
        <v>3</v>
      </c>
    </row>
    <row r="148028" spans="6:6" x14ac:dyDescent="0.25">
      <c r="F148028" t="s">
        <v>3</v>
      </c>
    </row>
    <row r="148029" spans="6:6" x14ac:dyDescent="0.25">
      <c r="F148029" t="s">
        <v>3</v>
      </c>
    </row>
    <row r="148030" spans="6:6" x14ac:dyDescent="0.25">
      <c r="F148030" t="s">
        <v>3</v>
      </c>
    </row>
    <row r="148031" spans="6:6" x14ac:dyDescent="0.25">
      <c r="F148031" t="s">
        <v>3</v>
      </c>
    </row>
    <row r="148032" spans="6:6" x14ac:dyDescent="0.25">
      <c r="F148032" t="s">
        <v>3</v>
      </c>
    </row>
    <row r="148033" spans="6:6" x14ac:dyDescent="0.25">
      <c r="F148033" t="s">
        <v>3</v>
      </c>
    </row>
    <row r="148034" spans="6:6" x14ac:dyDescent="0.25">
      <c r="F148034" t="s">
        <v>3</v>
      </c>
    </row>
    <row r="148035" spans="6:6" x14ac:dyDescent="0.25">
      <c r="F148035" t="s">
        <v>3</v>
      </c>
    </row>
    <row r="148036" spans="6:6" x14ac:dyDescent="0.25">
      <c r="F148036" t="s">
        <v>3</v>
      </c>
    </row>
    <row r="148037" spans="6:6" x14ac:dyDescent="0.25">
      <c r="F148037" t="s">
        <v>3</v>
      </c>
    </row>
    <row r="148038" spans="6:6" x14ac:dyDescent="0.25">
      <c r="F148038" t="s">
        <v>3</v>
      </c>
    </row>
    <row r="148039" spans="6:6" x14ac:dyDescent="0.25">
      <c r="F148039" t="s">
        <v>3</v>
      </c>
    </row>
    <row r="148040" spans="6:6" x14ac:dyDescent="0.25">
      <c r="F148040" t="s">
        <v>3</v>
      </c>
    </row>
    <row r="148041" spans="6:6" x14ac:dyDescent="0.25">
      <c r="F148041" t="s">
        <v>3</v>
      </c>
    </row>
    <row r="148042" spans="6:6" x14ac:dyDescent="0.25">
      <c r="F148042" t="s">
        <v>3</v>
      </c>
    </row>
    <row r="148043" spans="6:6" x14ac:dyDescent="0.25">
      <c r="F148043" t="s">
        <v>3</v>
      </c>
    </row>
    <row r="148044" spans="6:6" x14ac:dyDescent="0.25">
      <c r="F148044" t="s">
        <v>3</v>
      </c>
    </row>
    <row r="148045" spans="6:6" x14ac:dyDescent="0.25">
      <c r="F148045" t="s">
        <v>3</v>
      </c>
    </row>
    <row r="148046" spans="6:6" x14ac:dyDescent="0.25">
      <c r="F148046" t="s">
        <v>3</v>
      </c>
    </row>
    <row r="148047" spans="6:6" x14ac:dyDescent="0.25">
      <c r="F148047" t="s">
        <v>3</v>
      </c>
    </row>
    <row r="148048" spans="6:6" x14ac:dyDescent="0.25">
      <c r="F148048" t="s">
        <v>3</v>
      </c>
    </row>
    <row r="148049" spans="6:6" x14ac:dyDescent="0.25">
      <c r="F148049" t="s">
        <v>3</v>
      </c>
    </row>
    <row r="148050" spans="6:6" x14ac:dyDescent="0.25">
      <c r="F148050" t="s">
        <v>3</v>
      </c>
    </row>
    <row r="148051" spans="6:6" x14ac:dyDescent="0.25">
      <c r="F148051" t="s">
        <v>3</v>
      </c>
    </row>
    <row r="148052" spans="6:6" x14ac:dyDescent="0.25">
      <c r="F148052" t="s">
        <v>3</v>
      </c>
    </row>
    <row r="148053" spans="6:6" x14ac:dyDescent="0.25">
      <c r="F148053" t="s">
        <v>3</v>
      </c>
    </row>
    <row r="148054" spans="6:6" x14ac:dyDescent="0.25">
      <c r="F148054" t="s">
        <v>3</v>
      </c>
    </row>
    <row r="148055" spans="6:6" x14ac:dyDescent="0.25">
      <c r="F148055" t="s">
        <v>3</v>
      </c>
    </row>
    <row r="148056" spans="6:6" x14ac:dyDescent="0.25">
      <c r="F148056" t="s">
        <v>3</v>
      </c>
    </row>
    <row r="148057" spans="6:6" x14ac:dyDescent="0.25">
      <c r="F148057" t="s">
        <v>3</v>
      </c>
    </row>
    <row r="148058" spans="6:6" x14ac:dyDescent="0.25">
      <c r="F148058" t="s">
        <v>3</v>
      </c>
    </row>
    <row r="148059" spans="6:6" x14ac:dyDescent="0.25">
      <c r="F148059" t="s">
        <v>3</v>
      </c>
    </row>
    <row r="148060" spans="6:6" x14ac:dyDescent="0.25">
      <c r="F148060" t="s">
        <v>3</v>
      </c>
    </row>
    <row r="148061" spans="6:6" x14ac:dyDescent="0.25">
      <c r="F148061" t="s">
        <v>3</v>
      </c>
    </row>
    <row r="148062" spans="6:6" x14ac:dyDescent="0.25">
      <c r="F148062" t="s">
        <v>3</v>
      </c>
    </row>
    <row r="148063" spans="6:6" x14ac:dyDescent="0.25">
      <c r="F148063" t="s">
        <v>3</v>
      </c>
    </row>
    <row r="148064" spans="6:6" x14ac:dyDescent="0.25">
      <c r="F148064" t="s">
        <v>3</v>
      </c>
    </row>
    <row r="148065" spans="6:6" x14ac:dyDescent="0.25">
      <c r="F148065" t="s">
        <v>3</v>
      </c>
    </row>
    <row r="148066" spans="6:6" x14ac:dyDescent="0.25">
      <c r="F148066" t="s">
        <v>3</v>
      </c>
    </row>
    <row r="148067" spans="6:6" x14ac:dyDescent="0.25">
      <c r="F148067" t="s">
        <v>3</v>
      </c>
    </row>
    <row r="148068" spans="6:6" x14ac:dyDescent="0.25">
      <c r="F148068" t="s">
        <v>3</v>
      </c>
    </row>
    <row r="148069" spans="6:6" x14ac:dyDescent="0.25">
      <c r="F148069" t="s">
        <v>3</v>
      </c>
    </row>
    <row r="148070" spans="6:6" x14ac:dyDescent="0.25">
      <c r="F148070" t="s">
        <v>3</v>
      </c>
    </row>
    <row r="148071" spans="6:6" x14ac:dyDescent="0.25">
      <c r="F148071" t="s">
        <v>3</v>
      </c>
    </row>
    <row r="148072" spans="6:6" x14ac:dyDescent="0.25">
      <c r="F148072" t="s">
        <v>3</v>
      </c>
    </row>
    <row r="148073" spans="6:6" x14ac:dyDescent="0.25">
      <c r="F148073" t="s">
        <v>3</v>
      </c>
    </row>
    <row r="148074" spans="6:6" x14ac:dyDescent="0.25">
      <c r="F148074" t="s">
        <v>3</v>
      </c>
    </row>
    <row r="148075" spans="6:6" x14ac:dyDescent="0.25">
      <c r="F148075" t="s">
        <v>3</v>
      </c>
    </row>
    <row r="148076" spans="6:6" x14ac:dyDescent="0.25">
      <c r="F148076" t="s">
        <v>3</v>
      </c>
    </row>
    <row r="148077" spans="6:6" x14ac:dyDescent="0.25">
      <c r="F148077" t="s">
        <v>3</v>
      </c>
    </row>
    <row r="148078" spans="6:6" x14ac:dyDescent="0.25">
      <c r="F148078" t="s">
        <v>3</v>
      </c>
    </row>
    <row r="148079" spans="6:6" x14ac:dyDescent="0.25">
      <c r="F148079" t="s">
        <v>3</v>
      </c>
    </row>
    <row r="148080" spans="6:6" x14ac:dyDescent="0.25">
      <c r="F148080" t="s">
        <v>3</v>
      </c>
    </row>
    <row r="148081" spans="6:6" x14ac:dyDescent="0.25">
      <c r="F148081" t="s">
        <v>3</v>
      </c>
    </row>
    <row r="148082" spans="6:6" x14ac:dyDescent="0.25">
      <c r="F148082" t="s">
        <v>3</v>
      </c>
    </row>
    <row r="148083" spans="6:6" x14ac:dyDescent="0.25">
      <c r="F148083" t="s">
        <v>3</v>
      </c>
    </row>
    <row r="148084" spans="6:6" x14ac:dyDescent="0.25">
      <c r="F148084" t="s">
        <v>3</v>
      </c>
    </row>
    <row r="148085" spans="6:6" x14ac:dyDescent="0.25">
      <c r="F148085" t="s">
        <v>3</v>
      </c>
    </row>
    <row r="148086" spans="6:6" x14ac:dyDescent="0.25">
      <c r="F148086" t="s">
        <v>3</v>
      </c>
    </row>
    <row r="148087" spans="6:6" x14ac:dyDescent="0.25">
      <c r="F148087" t="s">
        <v>3</v>
      </c>
    </row>
    <row r="148088" spans="6:6" x14ac:dyDescent="0.25">
      <c r="F148088" t="s">
        <v>3</v>
      </c>
    </row>
    <row r="148089" spans="6:6" x14ac:dyDescent="0.25">
      <c r="F148089" t="s">
        <v>3</v>
      </c>
    </row>
    <row r="148090" spans="6:6" x14ac:dyDescent="0.25">
      <c r="F148090" t="s">
        <v>3</v>
      </c>
    </row>
    <row r="148091" spans="6:6" x14ac:dyDescent="0.25">
      <c r="F148091" t="s">
        <v>3</v>
      </c>
    </row>
    <row r="148092" spans="6:6" x14ac:dyDescent="0.25">
      <c r="F148092" t="s">
        <v>3</v>
      </c>
    </row>
    <row r="148093" spans="6:6" x14ac:dyDescent="0.25">
      <c r="F148093" t="s">
        <v>3</v>
      </c>
    </row>
    <row r="148094" spans="6:6" x14ac:dyDescent="0.25">
      <c r="F148094" t="s">
        <v>3</v>
      </c>
    </row>
    <row r="148095" spans="6:6" x14ac:dyDescent="0.25">
      <c r="F148095" t="s">
        <v>3</v>
      </c>
    </row>
    <row r="148096" spans="6:6" x14ac:dyDescent="0.25">
      <c r="F148096" t="s">
        <v>3</v>
      </c>
    </row>
    <row r="148097" spans="6:6" x14ac:dyDescent="0.25">
      <c r="F148097" t="s">
        <v>3</v>
      </c>
    </row>
    <row r="148098" spans="6:6" x14ac:dyDescent="0.25">
      <c r="F148098" t="s">
        <v>3</v>
      </c>
    </row>
    <row r="148099" spans="6:6" x14ac:dyDescent="0.25">
      <c r="F148099" t="s">
        <v>3</v>
      </c>
    </row>
    <row r="148100" spans="6:6" x14ac:dyDescent="0.25">
      <c r="F148100" t="s">
        <v>3</v>
      </c>
    </row>
    <row r="148101" spans="6:6" x14ac:dyDescent="0.25">
      <c r="F148101" t="s">
        <v>3</v>
      </c>
    </row>
    <row r="148102" spans="6:6" x14ac:dyDescent="0.25">
      <c r="F148102" t="s">
        <v>3</v>
      </c>
    </row>
    <row r="148103" spans="6:6" x14ac:dyDescent="0.25">
      <c r="F148103" t="s">
        <v>3</v>
      </c>
    </row>
    <row r="148104" spans="6:6" x14ac:dyDescent="0.25">
      <c r="F148104" t="s">
        <v>3</v>
      </c>
    </row>
    <row r="148105" spans="6:6" x14ac:dyDescent="0.25">
      <c r="F148105" t="s">
        <v>3</v>
      </c>
    </row>
    <row r="148106" spans="6:6" x14ac:dyDescent="0.25">
      <c r="F148106" t="s">
        <v>3</v>
      </c>
    </row>
    <row r="148107" spans="6:6" x14ac:dyDescent="0.25">
      <c r="F148107" t="s">
        <v>3</v>
      </c>
    </row>
    <row r="148108" spans="6:6" x14ac:dyDescent="0.25">
      <c r="F148108" t="s">
        <v>3</v>
      </c>
    </row>
    <row r="148109" spans="6:6" x14ac:dyDescent="0.25">
      <c r="F148109" t="s">
        <v>3</v>
      </c>
    </row>
    <row r="148110" spans="6:6" x14ac:dyDescent="0.25">
      <c r="F148110" t="s">
        <v>3</v>
      </c>
    </row>
    <row r="148111" spans="6:6" x14ac:dyDescent="0.25">
      <c r="F148111" t="s">
        <v>3</v>
      </c>
    </row>
    <row r="148112" spans="6:6" x14ac:dyDescent="0.25">
      <c r="F148112" t="s">
        <v>3</v>
      </c>
    </row>
    <row r="148113" spans="6:6" x14ac:dyDescent="0.25">
      <c r="F148113" t="s">
        <v>3</v>
      </c>
    </row>
    <row r="148114" spans="6:6" x14ac:dyDescent="0.25">
      <c r="F148114" t="s">
        <v>3</v>
      </c>
    </row>
    <row r="148115" spans="6:6" x14ac:dyDescent="0.25">
      <c r="F148115" t="s">
        <v>3</v>
      </c>
    </row>
    <row r="148116" spans="6:6" x14ac:dyDescent="0.25">
      <c r="F148116" t="s">
        <v>3</v>
      </c>
    </row>
    <row r="148117" spans="6:6" x14ac:dyDescent="0.25">
      <c r="F148117" t="s">
        <v>3</v>
      </c>
    </row>
    <row r="148118" spans="6:6" x14ac:dyDescent="0.25">
      <c r="F148118" t="s">
        <v>3</v>
      </c>
    </row>
    <row r="148119" spans="6:6" x14ac:dyDescent="0.25">
      <c r="F148119" t="s">
        <v>3</v>
      </c>
    </row>
    <row r="148120" spans="6:6" x14ac:dyDescent="0.25">
      <c r="F148120" t="s">
        <v>3</v>
      </c>
    </row>
    <row r="148121" spans="6:6" x14ac:dyDescent="0.25">
      <c r="F148121" t="s">
        <v>3</v>
      </c>
    </row>
    <row r="148122" spans="6:6" x14ac:dyDescent="0.25">
      <c r="F148122" t="s">
        <v>3</v>
      </c>
    </row>
    <row r="148123" spans="6:6" x14ac:dyDescent="0.25">
      <c r="F148123" t="s">
        <v>3</v>
      </c>
    </row>
    <row r="148124" spans="6:6" x14ac:dyDescent="0.25">
      <c r="F148124" t="s">
        <v>3</v>
      </c>
    </row>
    <row r="148125" spans="6:6" x14ac:dyDescent="0.25">
      <c r="F148125" t="s">
        <v>3</v>
      </c>
    </row>
    <row r="148126" spans="6:6" x14ac:dyDescent="0.25">
      <c r="F148126" t="s">
        <v>3</v>
      </c>
    </row>
    <row r="148127" spans="6:6" x14ac:dyDescent="0.25">
      <c r="F148127" t="s">
        <v>3</v>
      </c>
    </row>
    <row r="148128" spans="6:6" x14ac:dyDescent="0.25">
      <c r="F148128" t="s">
        <v>3</v>
      </c>
    </row>
    <row r="148129" spans="6:6" x14ac:dyDescent="0.25">
      <c r="F148129" t="s">
        <v>3</v>
      </c>
    </row>
    <row r="148130" spans="6:6" x14ac:dyDescent="0.25">
      <c r="F148130" t="s">
        <v>3</v>
      </c>
    </row>
    <row r="148131" spans="6:6" x14ac:dyDescent="0.25">
      <c r="F148131" t="s">
        <v>3</v>
      </c>
    </row>
    <row r="148132" spans="6:6" x14ac:dyDescent="0.25">
      <c r="F148132" t="s">
        <v>3</v>
      </c>
    </row>
    <row r="148133" spans="6:6" x14ac:dyDescent="0.25">
      <c r="F148133" t="s">
        <v>3</v>
      </c>
    </row>
    <row r="148134" spans="6:6" x14ac:dyDescent="0.25">
      <c r="F148134" t="s">
        <v>3</v>
      </c>
    </row>
    <row r="148135" spans="6:6" x14ac:dyDescent="0.25">
      <c r="F148135" t="s">
        <v>3</v>
      </c>
    </row>
    <row r="148136" spans="6:6" x14ac:dyDescent="0.25">
      <c r="F148136" t="s">
        <v>3</v>
      </c>
    </row>
    <row r="148137" spans="6:6" x14ac:dyDescent="0.25">
      <c r="F148137" t="s">
        <v>3</v>
      </c>
    </row>
    <row r="148138" spans="6:6" x14ac:dyDescent="0.25">
      <c r="F148138" t="s">
        <v>3</v>
      </c>
    </row>
    <row r="148139" spans="6:6" x14ac:dyDescent="0.25">
      <c r="F148139" t="s">
        <v>3</v>
      </c>
    </row>
    <row r="148140" spans="6:6" x14ac:dyDescent="0.25">
      <c r="F148140" t="s">
        <v>3</v>
      </c>
    </row>
    <row r="148141" spans="6:6" x14ac:dyDescent="0.25">
      <c r="F148141" t="s">
        <v>3</v>
      </c>
    </row>
    <row r="148142" spans="6:6" x14ac:dyDescent="0.25">
      <c r="F148142" t="s">
        <v>3</v>
      </c>
    </row>
    <row r="148143" spans="6:6" x14ac:dyDescent="0.25">
      <c r="F148143" t="s">
        <v>3</v>
      </c>
    </row>
    <row r="148144" spans="6:6" x14ac:dyDescent="0.25">
      <c r="F148144" t="s">
        <v>3</v>
      </c>
    </row>
    <row r="148145" spans="6:6" x14ac:dyDescent="0.25">
      <c r="F148145" t="s">
        <v>3</v>
      </c>
    </row>
    <row r="148146" spans="6:6" x14ac:dyDescent="0.25">
      <c r="F148146" t="s">
        <v>3</v>
      </c>
    </row>
    <row r="148147" spans="6:6" x14ac:dyDescent="0.25">
      <c r="F148147" t="s">
        <v>3</v>
      </c>
    </row>
    <row r="148148" spans="6:6" x14ac:dyDescent="0.25">
      <c r="F148148" t="s">
        <v>3</v>
      </c>
    </row>
    <row r="148149" spans="6:6" x14ac:dyDescent="0.25">
      <c r="F148149" t="s">
        <v>3</v>
      </c>
    </row>
    <row r="148150" spans="6:6" x14ac:dyDescent="0.25">
      <c r="F148150" t="s">
        <v>3</v>
      </c>
    </row>
    <row r="148151" spans="6:6" x14ac:dyDescent="0.25">
      <c r="F148151" t="s">
        <v>3</v>
      </c>
    </row>
    <row r="148152" spans="6:6" x14ac:dyDescent="0.25">
      <c r="F148152" t="s">
        <v>3</v>
      </c>
    </row>
    <row r="148153" spans="6:6" x14ac:dyDescent="0.25">
      <c r="F148153" t="s">
        <v>3</v>
      </c>
    </row>
    <row r="148154" spans="6:6" x14ac:dyDescent="0.25">
      <c r="F148154" t="s">
        <v>3</v>
      </c>
    </row>
    <row r="148155" spans="6:6" x14ac:dyDescent="0.25">
      <c r="F148155" t="s">
        <v>3</v>
      </c>
    </row>
    <row r="148156" spans="6:6" x14ac:dyDescent="0.25">
      <c r="F148156" t="s">
        <v>3</v>
      </c>
    </row>
    <row r="148157" spans="6:6" x14ac:dyDescent="0.25">
      <c r="F148157" t="s">
        <v>3</v>
      </c>
    </row>
    <row r="148158" spans="6:6" x14ac:dyDescent="0.25">
      <c r="F148158" t="s">
        <v>3</v>
      </c>
    </row>
    <row r="148159" spans="6:6" x14ac:dyDescent="0.25">
      <c r="F148159" t="s">
        <v>3</v>
      </c>
    </row>
    <row r="148160" spans="6:6" x14ac:dyDescent="0.25">
      <c r="F148160" t="s">
        <v>3</v>
      </c>
    </row>
    <row r="148161" spans="6:6" x14ac:dyDescent="0.25">
      <c r="F148161" t="s">
        <v>3</v>
      </c>
    </row>
    <row r="148162" spans="6:6" x14ac:dyDescent="0.25">
      <c r="F148162" t="s">
        <v>3</v>
      </c>
    </row>
    <row r="148163" spans="6:6" x14ac:dyDescent="0.25">
      <c r="F148163" t="s">
        <v>3</v>
      </c>
    </row>
    <row r="148164" spans="6:6" x14ac:dyDescent="0.25">
      <c r="F148164" t="s">
        <v>3</v>
      </c>
    </row>
    <row r="148165" spans="6:6" x14ac:dyDescent="0.25">
      <c r="F148165" t="s">
        <v>3</v>
      </c>
    </row>
    <row r="148166" spans="6:6" x14ac:dyDescent="0.25">
      <c r="F148166" t="s">
        <v>3</v>
      </c>
    </row>
    <row r="148167" spans="6:6" x14ac:dyDescent="0.25">
      <c r="F148167" t="s">
        <v>3</v>
      </c>
    </row>
    <row r="148168" spans="6:6" x14ac:dyDescent="0.25">
      <c r="F148168" t="s">
        <v>3</v>
      </c>
    </row>
    <row r="148169" spans="6:6" x14ac:dyDescent="0.25">
      <c r="F148169" t="s">
        <v>3</v>
      </c>
    </row>
    <row r="148170" spans="6:6" x14ac:dyDescent="0.25">
      <c r="F148170" t="s">
        <v>3</v>
      </c>
    </row>
    <row r="148171" spans="6:6" x14ac:dyDescent="0.25">
      <c r="F148171" t="s">
        <v>3</v>
      </c>
    </row>
    <row r="148172" spans="6:6" x14ac:dyDescent="0.25">
      <c r="F148172" t="s">
        <v>3</v>
      </c>
    </row>
    <row r="148173" spans="6:6" x14ac:dyDescent="0.25">
      <c r="F148173" t="s">
        <v>3</v>
      </c>
    </row>
    <row r="148174" spans="6:6" x14ac:dyDescent="0.25">
      <c r="F148174" t="s">
        <v>3</v>
      </c>
    </row>
    <row r="148175" spans="6:6" x14ac:dyDescent="0.25">
      <c r="F148175" t="s">
        <v>3</v>
      </c>
    </row>
    <row r="148176" spans="6:6" x14ac:dyDescent="0.25">
      <c r="F148176" t="s">
        <v>3</v>
      </c>
    </row>
    <row r="148177" spans="6:6" x14ac:dyDescent="0.25">
      <c r="F148177" t="s">
        <v>3</v>
      </c>
    </row>
    <row r="148178" spans="6:6" x14ac:dyDescent="0.25">
      <c r="F148178" t="s">
        <v>3</v>
      </c>
    </row>
    <row r="148179" spans="6:6" x14ac:dyDescent="0.25">
      <c r="F148179" t="s">
        <v>3</v>
      </c>
    </row>
    <row r="148180" spans="6:6" x14ac:dyDescent="0.25">
      <c r="F148180" t="s">
        <v>3</v>
      </c>
    </row>
    <row r="148181" spans="6:6" x14ac:dyDescent="0.25">
      <c r="F148181" t="s">
        <v>3</v>
      </c>
    </row>
    <row r="148182" spans="6:6" x14ac:dyDescent="0.25">
      <c r="F148182" t="s">
        <v>3</v>
      </c>
    </row>
    <row r="148183" spans="6:6" x14ac:dyDescent="0.25">
      <c r="F148183" t="s">
        <v>3</v>
      </c>
    </row>
    <row r="148184" spans="6:6" x14ac:dyDescent="0.25">
      <c r="F148184" t="s">
        <v>3</v>
      </c>
    </row>
    <row r="148185" spans="6:6" x14ac:dyDescent="0.25">
      <c r="F148185" t="s">
        <v>3</v>
      </c>
    </row>
    <row r="148186" spans="6:6" x14ac:dyDescent="0.25">
      <c r="F148186" t="s">
        <v>3</v>
      </c>
    </row>
    <row r="148187" spans="6:6" x14ac:dyDescent="0.25">
      <c r="F148187" t="s">
        <v>3</v>
      </c>
    </row>
    <row r="148188" spans="6:6" x14ac:dyDescent="0.25">
      <c r="F148188" t="s">
        <v>3</v>
      </c>
    </row>
    <row r="148189" spans="6:6" x14ac:dyDescent="0.25">
      <c r="F148189" t="s">
        <v>3</v>
      </c>
    </row>
    <row r="148190" spans="6:6" x14ac:dyDescent="0.25">
      <c r="F148190" t="s">
        <v>3</v>
      </c>
    </row>
    <row r="148191" spans="6:6" x14ac:dyDescent="0.25">
      <c r="F148191" t="s">
        <v>3</v>
      </c>
    </row>
    <row r="148192" spans="6:6" x14ac:dyDescent="0.25">
      <c r="F148192" t="s">
        <v>3</v>
      </c>
    </row>
    <row r="148193" spans="6:6" x14ac:dyDescent="0.25">
      <c r="F148193" t="s">
        <v>3</v>
      </c>
    </row>
    <row r="148194" spans="6:6" x14ac:dyDescent="0.25">
      <c r="F148194" t="s">
        <v>3</v>
      </c>
    </row>
    <row r="148195" spans="6:6" x14ac:dyDescent="0.25">
      <c r="F148195" t="s">
        <v>3</v>
      </c>
    </row>
    <row r="148196" spans="6:6" x14ac:dyDescent="0.25">
      <c r="F148196" t="s">
        <v>3</v>
      </c>
    </row>
    <row r="148197" spans="6:6" x14ac:dyDescent="0.25">
      <c r="F148197" t="s">
        <v>3</v>
      </c>
    </row>
    <row r="148198" spans="6:6" x14ac:dyDescent="0.25">
      <c r="F148198" t="s">
        <v>3</v>
      </c>
    </row>
    <row r="148199" spans="6:6" x14ac:dyDescent="0.25">
      <c r="F148199" t="s">
        <v>3</v>
      </c>
    </row>
    <row r="148200" spans="6:6" x14ac:dyDescent="0.25">
      <c r="F148200" t="s">
        <v>3</v>
      </c>
    </row>
    <row r="148201" spans="6:6" x14ac:dyDescent="0.25">
      <c r="F148201" t="s">
        <v>3</v>
      </c>
    </row>
    <row r="148202" spans="6:6" x14ac:dyDescent="0.25">
      <c r="F148202" t="s">
        <v>3</v>
      </c>
    </row>
    <row r="148203" spans="6:6" x14ac:dyDescent="0.25">
      <c r="F148203" t="s">
        <v>3</v>
      </c>
    </row>
    <row r="148204" spans="6:6" x14ac:dyDescent="0.25">
      <c r="F148204" t="s">
        <v>3</v>
      </c>
    </row>
    <row r="148205" spans="6:6" x14ac:dyDescent="0.25">
      <c r="F148205" t="s">
        <v>3</v>
      </c>
    </row>
    <row r="148206" spans="6:6" x14ac:dyDescent="0.25">
      <c r="F148206" t="s">
        <v>3</v>
      </c>
    </row>
    <row r="148207" spans="6:6" x14ac:dyDescent="0.25">
      <c r="F148207" t="s">
        <v>3</v>
      </c>
    </row>
    <row r="148208" spans="6:6" x14ac:dyDescent="0.25">
      <c r="F148208" t="s">
        <v>3</v>
      </c>
    </row>
    <row r="148209" spans="6:6" x14ac:dyDescent="0.25">
      <c r="F148209" t="s">
        <v>3</v>
      </c>
    </row>
    <row r="148210" spans="6:6" x14ac:dyDescent="0.25">
      <c r="F148210" t="s">
        <v>3</v>
      </c>
    </row>
    <row r="148211" spans="6:6" x14ac:dyDescent="0.25">
      <c r="F148211" t="s">
        <v>3</v>
      </c>
    </row>
    <row r="148212" spans="6:6" x14ac:dyDescent="0.25">
      <c r="F148212" t="s">
        <v>3</v>
      </c>
    </row>
    <row r="148213" spans="6:6" x14ac:dyDescent="0.25">
      <c r="F148213" t="s">
        <v>3</v>
      </c>
    </row>
    <row r="148214" spans="6:6" x14ac:dyDescent="0.25">
      <c r="F148214" t="s">
        <v>3</v>
      </c>
    </row>
    <row r="148215" spans="6:6" x14ac:dyDescent="0.25">
      <c r="F148215" t="s">
        <v>3</v>
      </c>
    </row>
    <row r="148216" spans="6:6" x14ac:dyDescent="0.25">
      <c r="F148216" t="s">
        <v>3</v>
      </c>
    </row>
    <row r="148217" spans="6:6" x14ac:dyDescent="0.25">
      <c r="F148217" t="s">
        <v>3</v>
      </c>
    </row>
    <row r="148218" spans="6:6" x14ac:dyDescent="0.25">
      <c r="F148218" t="s">
        <v>3</v>
      </c>
    </row>
    <row r="148219" spans="6:6" x14ac:dyDescent="0.25">
      <c r="F148219" t="s">
        <v>3</v>
      </c>
    </row>
    <row r="148220" spans="6:6" x14ac:dyDescent="0.25">
      <c r="F148220" t="s">
        <v>3</v>
      </c>
    </row>
    <row r="148221" spans="6:6" x14ac:dyDescent="0.25">
      <c r="F148221" t="s">
        <v>3</v>
      </c>
    </row>
    <row r="148222" spans="6:6" x14ac:dyDescent="0.25">
      <c r="F148222" t="s">
        <v>3</v>
      </c>
    </row>
    <row r="148223" spans="6:6" x14ac:dyDescent="0.25">
      <c r="F148223" t="s">
        <v>3</v>
      </c>
    </row>
    <row r="148224" spans="6:6" x14ac:dyDescent="0.25">
      <c r="F148224" t="s">
        <v>3</v>
      </c>
    </row>
    <row r="148225" spans="6:6" x14ac:dyDescent="0.25">
      <c r="F148225" t="s">
        <v>3</v>
      </c>
    </row>
    <row r="148226" spans="6:6" x14ac:dyDescent="0.25">
      <c r="F148226" t="s">
        <v>3</v>
      </c>
    </row>
    <row r="148227" spans="6:6" x14ac:dyDescent="0.25">
      <c r="F148227" t="s">
        <v>3</v>
      </c>
    </row>
    <row r="148228" spans="6:6" x14ac:dyDescent="0.25">
      <c r="F148228" t="s">
        <v>3</v>
      </c>
    </row>
    <row r="148229" spans="6:6" x14ac:dyDescent="0.25">
      <c r="F148229" t="s">
        <v>3</v>
      </c>
    </row>
    <row r="148230" spans="6:6" x14ac:dyDescent="0.25">
      <c r="F148230" t="s">
        <v>3</v>
      </c>
    </row>
    <row r="148231" spans="6:6" x14ac:dyDescent="0.25">
      <c r="F148231" t="s">
        <v>3</v>
      </c>
    </row>
    <row r="148232" spans="6:6" x14ac:dyDescent="0.25">
      <c r="F148232" t="s">
        <v>3</v>
      </c>
    </row>
    <row r="148233" spans="6:6" x14ac:dyDescent="0.25">
      <c r="F148233" t="s">
        <v>3</v>
      </c>
    </row>
    <row r="148234" spans="6:6" x14ac:dyDescent="0.25">
      <c r="F148234" t="s">
        <v>3</v>
      </c>
    </row>
    <row r="148235" spans="6:6" x14ac:dyDescent="0.25">
      <c r="F148235" t="s">
        <v>3</v>
      </c>
    </row>
    <row r="148236" spans="6:6" x14ac:dyDescent="0.25">
      <c r="F148236" t="s">
        <v>3</v>
      </c>
    </row>
    <row r="148237" spans="6:6" x14ac:dyDescent="0.25">
      <c r="F148237" t="s">
        <v>3</v>
      </c>
    </row>
    <row r="148238" spans="6:6" x14ac:dyDescent="0.25">
      <c r="F148238" t="s">
        <v>3</v>
      </c>
    </row>
    <row r="148239" spans="6:6" x14ac:dyDescent="0.25">
      <c r="F148239" t="s">
        <v>3</v>
      </c>
    </row>
    <row r="148240" spans="6:6" x14ac:dyDescent="0.25">
      <c r="F148240" t="s">
        <v>3</v>
      </c>
    </row>
    <row r="148241" spans="6:6" x14ac:dyDescent="0.25">
      <c r="F148241" t="s">
        <v>3</v>
      </c>
    </row>
    <row r="148242" spans="6:6" x14ac:dyDescent="0.25">
      <c r="F148242" t="s">
        <v>3</v>
      </c>
    </row>
    <row r="148243" spans="6:6" x14ac:dyDescent="0.25">
      <c r="F148243" t="s">
        <v>3</v>
      </c>
    </row>
    <row r="148244" spans="6:6" x14ac:dyDescent="0.25">
      <c r="F148244" t="s">
        <v>3</v>
      </c>
    </row>
    <row r="148245" spans="6:6" x14ac:dyDescent="0.25">
      <c r="F148245" t="s">
        <v>3</v>
      </c>
    </row>
    <row r="148246" spans="6:6" x14ac:dyDescent="0.25">
      <c r="F148246" t="s">
        <v>3</v>
      </c>
    </row>
    <row r="148247" spans="6:6" x14ac:dyDescent="0.25">
      <c r="F148247" t="s">
        <v>3</v>
      </c>
    </row>
    <row r="148248" spans="6:6" x14ac:dyDescent="0.25">
      <c r="F148248" t="s">
        <v>3</v>
      </c>
    </row>
    <row r="148249" spans="6:6" x14ac:dyDescent="0.25">
      <c r="F148249" t="s">
        <v>3</v>
      </c>
    </row>
    <row r="148250" spans="6:6" x14ac:dyDescent="0.25">
      <c r="F148250" t="s">
        <v>3</v>
      </c>
    </row>
    <row r="148251" spans="6:6" x14ac:dyDescent="0.25">
      <c r="F148251" t="s">
        <v>3</v>
      </c>
    </row>
    <row r="148252" spans="6:6" x14ac:dyDescent="0.25">
      <c r="F148252" t="s">
        <v>3</v>
      </c>
    </row>
    <row r="148253" spans="6:6" x14ac:dyDescent="0.25">
      <c r="F148253" t="s">
        <v>3</v>
      </c>
    </row>
    <row r="148254" spans="6:6" x14ac:dyDescent="0.25">
      <c r="F148254" t="s">
        <v>3</v>
      </c>
    </row>
    <row r="148255" spans="6:6" x14ac:dyDescent="0.25">
      <c r="F148255" t="s">
        <v>3</v>
      </c>
    </row>
    <row r="148256" spans="6:6" x14ac:dyDescent="0.25">
      <c r="F148256" t="s">
        <v>3</v>
      </c>
    </row>
    <row r="148257" spans="6:6" x14ac:dyDescent="0.25">
      <c r="F148257" t="s">
        <v>3</v>
      </c>
    </row>
    <row r="148258" spans="6:6" x14ac:dyDescent="0.25">
      <c r="F148258" t="s">
        <v>3</v>
      </c>
    </row>
    <row r="148259" spans="6:6" x14ac:dyDescent="0.25">
      <c r="F148259" t="s">
        <v>3</v>
      </c>
    </row>
    <row r="148260" spans="6:6" x14ac:dyDescent="0.25">
      <c r="F148260" t="s">
        <v>3</v>
      </c>
    </row>
    <row r="148261" spans="6:6" x14ac:dyDescent="0.25">
      <c r="F148261" t="s">
        <v>3</v>
      </c>
    </row>
    <row r="148262" spans="6:6" x14ac:dyDescent="0.25">
      <c r="F148262" t="s">
        <v>3</v>
      </c>
    </row>
    <row r="148263" spans="6:6" x14ac:dyDescent="0.25">
      <c r="F148263" t="s">
        <v>3</v>
      </c>
    </row>
    <row r="148264" spans="6:6" x14ac:dyDescent="0.25">
      <c r="F148264" t="s">
        <v>3</v>
      </c>
    </row>
    <row r="148265" spans="6:6" x14ac:dyDescent="0.25">
      <c r="F148265" t="s">
        <v>3</v>
      </c>
    </row>
    <row r="148266" spans="6:6" x14ac:dyDescent="0.25">
      <c r="F148266" t="s">
        <v>3</v>
      </c>
    </row>
    <row r="148267" spans="6:6" x14ac:dyDescent="0.25">
      <c r="F148267" t="s">
        <v>3</v>
      </c>
    </row>
    <row r="148268" spans="6:6" x14ac:dyDescent="0.25">
      <c r="F148268" t="s">
        <v>3</v>
      </c>
    </row>
    <row r="148269" spans="6:6" x14ac:dyDescent="0.25">
      <c r="F148269" t="s">
        <v>3</v>
      </c>
    </row>
    <row r="148270" spans="6:6" x14ac:dyDescent="0.25">
      <c r="F148270" t="s">
        <v>3</v>
      </c>
    </row>
    <row r="148271" spans="6:6" x14ac:dyDescent="0.25">
      <c r="F148271" t="s">
        <v>3</v>
      </c>
    </row>
    <row r="148272" spans="6:6" x14ac:dyDescent="0.25">
      <c r="F148272" t="s">
        <v>3</v>
      </c>
    </row>
    <row r="148273" spans="6:6" x14ac:dyDescent="0.25">
      <c r="F148273" t="s">
        <v>3</v>
      </c>
    </row>
    <row r="148274" spans="6:6" x14ac:dyDescent="0.25">
      <c r="F148274" t="s">
        <v>3</v>
      </c>
    </row>
    <row r="148275" spans="6:6" x14ac:dyDescent="0.25">
      <c r="F148275" t="s">
        <v>3</v>
      </c>
    </row>
    <row r="148276" spans="6:6" x14ac:dyDescent="0.25">
      <c r="F148276" t="s">
        <v>3</v>
      </c>
    </row>
    <row r="148277" spans="6:6" x14ac:dyDescent="0.25">
      <c r="F148277" t="s">
        <v>3</v>
      </c>
    </row>
    <row r="148278" spans="6:6" x14ac:dyDescent="0.25">
      <c r="F148278" t="s">
        <v>3</v>
      </c>
    </row>
    <row r="148279" spans="6:6" x14ac:dyDescent="0.25">
      <c r="F148279" t="s">
        <v>3</v>
      </c>
    </row>
    <row r="148280" spans="6:6" x14ac:dyDescent="0.25">
      <c r="F148280" t="s">
        <v>3</v>
      </c>
    </row>
    <row r="148281" spans="6:6" x14ac:dyDescent="0.25">
      <c r="F148281" t="s">
        <v>3</v>
      </c>
    </row>
    <row r="148282" spans="6:6" x14ac:dyDescent="0.25">
      <c r="F148282" t="s">
        <v>3</v>
      </c>
    </row>
    <row r="148283" spans="6:6" x14ac:dyDescent="0.25">
      <c r="F148283" t="s">
        <v>3</v>
      </c>
    </row>
    <row r="148284" spans="6:6" x14ac:dyDescent="0.25">
      <c r="F148284" t="s">
        <v>3</v>
      </c>
    </row>
    <row r="148285" spans="6:6" x14ac:dyDescent="0.25">
      <c r="F148285" t="s">
        <v>3</v>
      </c>
    </row>
    <row r="148286" spans="6:6" x14ac:dyDescent="0.25">
      <c r="F148286" t="s">
        <v>3</v>
      </c>
    </row>
    <row r="148287" spans="6:6" x14ac:dyDescent="0.25">
      <c r="F148287" t="s">
        <v>3</v>
      </c>
    </row>
    <row r="148288" spans="6:6" x14ac:dyDescent="0.25">
      <c r="F148288" t="s">
        <v>3</v>
      </c>
    </row>
    <row r="148289" spans="6:6" x14ac:dyDescent="0.25">
      <c r="F148289" t="s">
        <v>3</v>
      </c>
    </row>
    <row r="148290" spans="6:6" x14ac:dyDescent="0.25">
      <c r="F148290" t="s">
        <v>3</v>
      </c>
    </row>
    <row r="148291" spans="6:6" x14ac:dyDescent="0.25">
      <c r="F148291" t="s">
        <v>3</v>
      </c>
    </row>
    <row r="148292" spans="6:6" x14ac:dyDescent="0.25">
      <c r="F148292" t="s">
        <v>3</v>
      </c>
    </row>
    <row r="148293" spans="6:6" x14ac:dyDescent="0.25">
      <c r="F148293" t="s">
        <v>3</v>
      </c>
    </row>
    <row r="148294" spans="6:6" x14ac:dyDescent="0.25">
      <c r="F148294" t="s">
        <v>3</v>
      </c>
    </row>
    <row r="148295" spans="6:6" x14ac:dyDescent="0.25">
      <c r="F148295" t="s">
        <v>3</v>
      </c>
    </row>
    <row r="148296" spans="6:6" x14ac:dyDescent="0.25">
      <c r="F148296" t="s">
        <v>3</v>
      </c>
    </row>
    <row r="148297" spans="6:6" x14ac:dyDescent="0.25">
      <c r="F148297" t="s">
        <v>3</v>
      </c>
    </row>
    <row r="148298" spans="6:6" x14ac:dyDescent="0.25">
      <c r="F148298" t="s">
        <v>3</v>
      </c>
    </row>
    <row r="148299" spans="6:6" x14ac:dyDescent="0.25">
      <c r="F148299" t="s">
        <v>3</v>
      </c>
    </row>
    <row r="148300" spans="6:6" x14ac:dyDescent="0.25">
      <c r="F148300" t="s">
        <v>3</v>
      </c>
    </row>
    <row r="148301" spans="6:6" x14ac:dyDescent="0.25">
      <c r="F148301" t="s">
        <v>3</v>
      </c>
    </row>
    <row r="148302" spans="6:6" x14ac:dyDescent="0.25">
      <c r="F148302" t="s">
        <v>3</v>
      </c>
    </row>
    <row r="148303" spans="6:6" x14ac:dyDescent="0.25">
      <c r="F148303" t="s">
        <v>3</v>
      </c>
    </row>
    <row r="148304" spans="6:6" x14ac:dyDescent="0.25">
      <c r="F148304" t="s">
        <v>3</v>
      </c>
    </row>
    <row r="148305" spans="6:6" x14ac:dyDescent="0.25">
      <c r="F148305" t="s">
        <v>3</v>
      </c>
    </row>
    <row r="148306" spans="6:6" x14ac:dyDescent="0.25">
      <c r="F148306" t="s">
        <v>3</v>
      </c>
    </row>
    <row r="148307" spans="6:6" x14ac:dyDescent="0.25">
      <c r="F148307" t="s">
        <v>3</v>
      </c>
    </row>
    <row r="148308" spans="6:6" x14ac:dyDescent="0.25">
      <c r="F148308" t="s">
        <v>3</v>
      </c>
    </row>
    <row r="148309" spans="6:6" x14ac:dyDescent="0.25">
      <c r="F148309" t="s">
        <v>3</v>
      </c>
    </row>
    <row r="148310" spans="6:6" x14ac:dyDescent="0.25">
      <c r="F148310" t="s">
        <v>3</v>
      </c>
    </row>
    <row r="148311" spans="6:6" x14ac:dyDescent="0.25">
      <c r="F148311" t="s">
        <v>3</v>
      </c>
    </row>
    <row r="148312" spans="6:6" x14ac:dyDescent="0.25">
      <c r="F148312" t="s">
        <v>3</v>
      </c>
    </row>
    <row r="148313" spans="6:6" x14ac:dyDescent="0.25">
      <c r="F148313" t="s">
        <v>3</v>
      </c>
    </row>
    <row r="148314" spans="6:6" x14ac:dyDescent="0.25">
      <c r="F148314" t="s">
        <v>3</v>
      </c>
    </row>
    <row r="148315" spans="6:6" x14ac:dyDescent="0.25">
      <c r="F148315" t="s">
        <v>3</v>
      </c>
    </row>
    <row r="148316" spans="6:6" x14ac:dyDescent="0.25">
      <c r="F148316" t="s">
        <v>3</v>
      </c>
    </row>
    <row r="148317" spans="6:6" x14ac:dyDescent="0.25">
      <c r="F148317" t="s">
        <v>3</v>
      </c>
    </row>
    <row r="148318" spans="6:6" x14ac:dyDescent="0.25">
      <c r="F148318" t="s">
        <v>3</v>
      </c>
    </row>
    <row r="148319" spans="6:6" x14ac:dyDescent="0.25">
      <c r="F148319" t="s">
        <v>3</v>
      </c>
    </row>
    <row r="148320" spans="6:6" x14ac:dyDescent="0.25">
      <c r="F148320" t="s">
        <v>3</v>
      </c>
    </row>
    <row r="148321" spans="6:6" x14ac:dyDescent="0.25">
      <c r="F148321" t="s">
        <v>3</v>
      </c>
    </row>
    <row r="148322" spans="6:6" x14ac:dyDescent="0.25">
      <c r="F148322" t="s">
        <v>3</v>
      </c>
    </row>
    <row r="148323" spans="6:6" x14ac:dyDescent="0.25">
      <c r="F148323" t="s">
        <v>3</v>
      </c>
    </row>
    <row r="148324" spans="6:6" x14ac:dyDescent="0.25">
      <c r="F148324" t="s">
        <v>3</v>
      </c>
    </row>
    <row r="148325" spans="6:6" x14ac:dyDescent="0.25">
      <c r="F148325" t="s">
        <v>3</v>
      </c>
    </row>
    <row r="148326" spans="6:6" x14ac:dyDescent="0.25">
      <c r="F148326" t="s">
        <v>3</v>
      </c>
    </row>
    <row r="148327" spans="6:6" x14ac:dyDescent="0.25">
      <c r="F148327" t="s">
        <v>3</v>
      </c>
    </row>
    <row r="148328" spans="6:6" x14ac:dyDescent="0.25">
      <c r="F148328" t="s">
        <v>3</v>
      </c>
    </row>
    <row r="148329" spans="6:6" x14ac:dyDescent="0.25">
      <c r="F148329" t="s">
        <v>3</v>
      </c>
    </row>
    <row r="148330" spans="6:6" x14ac:dyDescent="0.25">
      <c r="F148330" t="s">
        <v>3</v>
      </c>
    </row>
    <row r="148331" spans="6:6" x14ac:dyDescent="0.25">
      <c r="F148331" t="s">
        <v>3</v>
      </c>
    </row>
    <row r="148332" spans="6:6" x14ac:dyDescent="0.25">
      <c r="F148332" t="s">
        <v>3</v>
      </c>
    </row>
    <row r="148333" spans="6:6" x14ac:dyDescent="0.25">
      <c r="F148333" t="s">
        <v>3</v>
      </c>
    </row>
    <row r="148334" spans="6:6" x14ac:dyDescent="0.25">
      <c r="F148334" t="s">
        <v>3</v>
      </c>
    </row>
    <row r="148335" spans="6:6" x14ac:dyDescent="0.25">
      <c r="F148335" t="s">
        <v>3</v>
      </c>
    </row>
    <row r="148336" spans="6:6" x14ac:dyDescent="0.25">
      <c r="F148336" t="s">
        <v>3</v>
      </c>
    </row>
    <row r="148337" spans="6:6" x14ac:dyDescent="0.25">
      <c r="F148337" t="s">
        <v>3</v>
      </c>
    </row>
    <row r="148338" spans="6:6" x14ac:dyDescent="0.25">
      <c r="F148338" t="s">
        <v>3</v>
      </c>
    </row>
    <row r="148339" spans="6:6" x14ac:dyDescent="0.25">
      <c r="F148339" t="s">
        <v>3</v>
      </c>
    </row>
    <row r="148340" spans="6:6" x14ac:dyDescent="0.25">
      <c r="F148340" t="s">
        <v>3</v>
      </c>
    </row>
    <row r="148341" spans="6:6" x14ac:dyDescent="0.25">
      <c r="F148341" t="s">
        <v>3</v>
      </c>
    </row>
    <row r="148342" spans="6:6" x14ac:dyDescent="0.25">
      <c r="F148342" t="s">
        <v>3</v>
      </c>
    </row>
    <row r="148343" spans="6:6" x14ac:dyDescent="0.25">
      <c r="F148343" t="s">
        <v>3</v>
      </c>
    </row>
    <row r="148344" spans="6:6" x14ac:dyDescent="0.25">
      <c r="F148344" t="s">
        <v>3</v>
      </c>
    </row>
    <row r="148345" spans="6:6" x14ac:dyDescent="0.25">
      <c r="F148345" t="s">
        <v>3</v>
      </c>
    </row>
    <row r="148346" spans="6:6" x14ac:dyDescent="0.25">
      <c r="F148346" t="s">
        <v>3</v>
      </c>
    </row>
    <row r="148347" spans="6:6" x14ac:dyDescent="0.25">
      <c r="F148347" t="s">
        <v>3</v>
      </c>
    </row>
    <row r="148348" spans="6:6" x14ac:dyDescent="0.25">
      <c r="F148348" t="s">
        <v>3</v>
      </c>
    </row>
    <row r="148349" spans="6:6" x14ac:dyDescent="0.25">
      <c r="F148349" t="s">
        <v>3</v>
      </c>
    </row>
    <row r="148350" spans="6:6" x14ac:dyDescent="0.25">
      <c r="F148350" t="s">
        <v>3</v>
      </c>
    </row>
    <row r="148351" spans="6:6" x14ac:dyDescent="0.25">
      <c r="F148351" t="s">
        <v>3</v>
      </c>
    </row>
    <row r="148352" spans="6:6" x14ac:dyDescent="0.25">
      <c r="F148352" t="s">
        <v>3</v>
      </c>
    </row>
    <row r="148353" spans="6:6" x14ac:dyDescent="0.25">
      <c r="F148353" t="s">
        <v>3</v>
      </c>
    </row>
    <row r="148354" spans="6:6" x14ac:dyDescent="0.25">
      <c r="F148354" t="s">
        <v>3</v>
      </c>
    </row>
    <row r="148355" spans="6:6" x14ac:dyDescent="0.25">
      <c r="F148355" t="s">
        <v>3</v>
      </c>
    </row>
    <row r="148356" spans="6:6" x14ac:dyDescent="0.25">
      <c r="F148356" t="s">
        <v>3</v>
      </c>
    </row>
    <row r="148357" spans="6:6" x14ac:dyDescent="0.25">
      <c r="F148357" t="s">
        <v>3</v>
      </c>
    </row>
    <row r="148358" spans="6:6" x14ac:dyDescent="0.25">
      <c r="F148358" t="s">
        <v>3</v>
      </c>
    </row>
    <row r="148359" spans="6:6" x14ac:dyDescent="0.25">
      <c r="F148359" t="s">
        <v>3</v>
      </c>
    </row>
    <row r="148360" spans="6:6" x14ac:dyDescent="0.25">
      <c r="F148360" t="s">
        <v>3</v>
      </c>
    </row>
    <row r="148361" spans="6:6" x14ac:dyDescent="0.25">
      <c r="F148361" t="s">
        <v>3</v>
      </c>
    </row>
    <row r="148362" spans="6:6" x14ac:dyDescent="0.25">
      <c r="F148362" t="s">
        <v>3</v>
      </c>
    </row>
    <row r="148363" spans="6:6" x14ac:dyDescent="0.25">
      <c r="F148363" t="s">
        <v>3</v>
      </c>
    </row>
    <row r="148364" spans="6:6" x14ac:dyDescent="0.25">
      <c r="F148364" t="s">
        <v>3</v>
      </c>
    </row>
    <row r="148365" spans="6:6" x14ac:dyDescent="0.25">
      <c r="F148365" t="s">
        <v>3</v>
      </c>
    </row>
    <row r="148366" spans="6:6" x14ac:dyDescent="0.25">
      <c r="F148366" t="s">
        <v>3</v>
      </c>
    </row>
    <row r="148367" spans="6:6" x14ac:dyDescent="0.25">
      <c r="F148367" t="s">
        <v>3</v>
      </c>
    </row>
    <row r="148368" spans="6:6" x14ac:dyDescent="0.25">
      <c r="F148368" t="s">
        <v>3</v>
      </c>
    </row>
    <row r="148369" spans="6:6" x14ac:dyDescent="0.25">
      <c r="F148369" t="s">
        <v>3</v>
      </c>
    </row>
    <row r="148370" spans="6:6" x14ac:dyDescent="0.25">
      <c r="F148370" t="s">
        <v>3</v>
      </c>
    </row>
    <row r="148371" spans="6:6" x14ac:dyDescent="0.25">
      <c r="F148371" t="s">
        <v>3</v>
      </c>
    </row>
    <row r="148372" spans="6:6" x14ac:dyDescent="0.25">
      <c r="F148372" t="s">
        <v>3</v>
      </c>
    </row>
    <row r="148373" spans="6:6" x14ac:dyDescent="0.25">
      <c r="F148373" t="s">
        <v>3</v>
      </c>
    </row>
    <row r="148374" spans="6:6" x14ac:dyDescent="0.25">
      <c r="F148374" t="s">
        <v>3</v>
      </c>
    </row>
    <row r="148375" spans="6:6" x14ac:dyDescent="0.25">
      <c r="F148375" t="s">
        <v>3</v>
      </c>
    </row>
    <row r="148376" spans="6:6" x14ac:dyDescent="0.25">
      <c r="F148376" t="s">
        <v>3</v>
      </c>
    </row>
    <row r="148377" spans="6:6" x14ac:dyDescent="0.25">
      <c r="F148377" t="s">
        <v>3</v>
      </c>
    </row>
    <row r="148378" spans="6:6" x14ac:dyDescent="0.25">
      <c r="F148378" t="s">
        <v>3</v>
      </c>
    </row>
    <row r="148379" spans="6:6" x14ac:dyDescent="0.25">
      <c r="F148379" t="s">
        <v>3</v>
      </c>
    </row>
    <row r="148380" spans="6:6" x14ac:dyDescent="0.25">
      <c r="F148380" t="s">
        <v>3</v>
      </c>
    </row>
    <row r="148381" spans="6:6" x14ac:dyDescent="0.25">
      <c r="F148381" t="s">
        <v>3</v>
      </c>
    </row>
    <row r="148382" spans="6:6" x14ac:dyDescent="0.25">
      <c r="F148382" t="s">
        <v>3</v>
      </c>
    </row>
    <row r="148383" spans="6:6" x14ac:dyDescent="0.25">
      <c r="F148383" t="s">
        <v>3</v>
      </c>
    </row>
    <row r="148384" spans="6:6" x14ac:dyDescent="0.25">
      <c r="F148384" t="s">
        <v>3</v>
      </c>
    </row>
    <row r="148385" spans="6:6" x14ac:dyDescent="0.25">
      <c r="F148385" t="s">
        <v>3</v>
      </c>
    </row>
    <row r="148386" spans="6:6" x14ac:dyDescent="0.25">
      <c r="F148386" t="s">
        <v>3</v>
      </c>
    </row>
    <row r="148387" spans="6:6" x14ac:dyDescent="0.25">
      <c r="F148387" t="s">
        <v>3</v>
      </c>
    </row>
    <row r="148388" spans="6:6" x14ac:dyDescent="0.25">
      <c r="F148388" t="s">
        <v>3</v>
      </c>
    </row>
    <row r="148389" spans="6:6" x14ac:dyDescent="0.25">
      <c r="F148389" t="s">
        <v>3</v>
      </c>
    </row>
    <row r="148390" spans="6:6" x14ac:dyDescent="0.25">
      <c r="F148390" t="s">
        <v>3</v>
      </c>
    </row>
    <row r="148391" spans="6:6" x14ac:dyDescent="0.25">
      <c r="F148391" t="s">
        <v>3</v>
      </c>
    </row>
    <row r="148392" spans="6:6" x14ac:dyDescent="0.25">
      <c r="F148392" t="s">
        <v>3</v>
      </c>
    </row>
    <row r="148393" spans="6:6" x14ac:dyDescent="0.25">
      <c r="F148393" t="s">
        <v>3</v>
      </c>
    </row>
    <row r="148394" spans="6:6" x14ac:dyDescent="0.25">
      <c r="F148394" t="s">
        <v>3</v>
      </c>
    </row>
    <row r="148395" spans="6:6" x14ac:dyDescent="0.25">
      <c r="F148395" t="s">
        <v>3</v>
      </c>
    </row>
    <row r="148396" spans="6:6" x14ac:dyDescent="0.25">
      <c r="F148396" t="s">
        <v>3</v>
      </c>
    </row>
    <row r="148397" spans="6:6" x14ac:dyDescent="0.25">
      <c r="F148397" t="s">
        <v>3</v>
      </c>
    </row>
    <row r="148398" spans="6:6" x14ac:dyDescent="0.25">
      <c r="F148398" t="s">
        <v>3</v>
      </c>
    </row>
    <row r="148399" spans="6:6" x14ac:dyDescent="0.25">
      <c r="F148399" t="s">
        <v>3</v>
      </c>
    </row>
    <row r="148400" spans="6:6" x14ac:dyDescent="0.25">
      <c r="F148400" t="s">
        <v>3</v>
      </c>
    </row>
    <row r="148401" spans="6:6" x14ac:dyDescent="0.25">
      <c r="F148401" t="s">
        <v>3</v>
      </c>
    </row>
    <row r="148402" spans="6:6" x14ac:dyDescent="0.25">
      <c r="F148402" t="s">
        <v>3</v>
      </c>
    </row>
    <row r="148403" spans="6:6" x14ac:dyDescent="0.25">
      <c r="F148403" t="s">
        <v>3</v>
      </c>
    </row>
    <row r="148404" spans="6:6" x14ac:dyDescent="0.25">
      <c r="F148404" t="s">
        <v>3</v>
      </c>
    </row>
    <row r="148405" spans="6:6" x14ac:dyDescent="0.25">
      <c r="F148405" t="s">
        <v>3</v>
      </c>
    </row>
    <row r="148406" spans="6:6" x14ac:dyDescent="0.25">
      <c r="F148406" t="s">
        <v>3</v>
      </c>
    </row>
    <row r="148407" spans="6:6" x14ac:dyDescent="0.25">
      <c r="F148407" t="s">
        <v>3</v>
      </c>
    </row>
    <row r="148408" spans="6:6" x14ac:dyDescent="0.25">
      <c r="F148408" t="s">
        <v>3</v>
      </c>
    </row>
    <row r="148409" spans="6:6" x14ac:dyDescent="0.25">
      <c r="F148409" t="s">
        <v>3</v>
      </c>
    </row>
    <row r="148410" spans="6:6" x14ac:dyDescent="0.25">
      <c r="F148410" t="s">
        <v>3</v>
      </c>
    </row>
    <row r="148411" spans="6:6" x14ac:dyDescent="0.25">
      <c r="F148411" t="s">
        <v>3</v>
      </c>
    </row>
    <row r="148412" spans="6:6" x14ac:dyDescent="0.25">
      <c r="F148412" t="s">
        <v>3</v>
      </c>
    </row>
    <row r="148413" spans="6:6" x14ac:dyDescent="0.25">
      <c r="F148413" t="s">
        <v>3</v>
      </c>
    </row>
    <row r="148414" spans="6:6" x14ac:dyDescent="0.25">
      <c r="F148414" t="s">
        <v>3</v>
      </c>
    </row>
    <row r="148415" spans="6:6" x14ac:dyDescent="0.25">
      <c r="F148415" t="s">
        <v>3</v>
      </c>
    </row>
    <row r="148416" spans="6:6" x14ac:dyDescent="0.25">
      <c r="F148416" t="s">
        <v>3</v>
      </c>
    </row>
    <row r="148417" spans="6:6" x14ac:dyDescent="0.25">
      <c r="F148417" t="s">
        <v>3</v>
      </c>
    </row>
    <row r="148418" spans="6:6" x14ac:dyDescent="0.25">
      <c r="F148418" t="s">
        <v>3</v>
      </c>
    </row>
    <row r="148419" spans="6:6" x14ac:dyDescent="0.25">
      <c r="F148419" t="s">
        <v>3</v>
      </c>
    </row>
    <row r="148420" spans="6:6" x14ac:dyDescent="0.25">
      <c r="F148420" t="s">
        <v>3</v>
      </c>
    </row>
    <row r="148421" spans="6:6" x14ac:dyDescent="0.25">
      <c r="F148421" t="s">
        <v>3</v>
      </c>
    </row>
    <row r="148422" spans="6:6" x14ac:dyDescent="0.25">
      <c r="F148422" t="s">
        <v>3</v>
      </c>
    </row>
    <row r="148423" spans="6:6" x14ac:dyDescent="0.25">
      <c r="F148423" t="s">
        <v>3</v>
      </c>
    </row>
    <row r="148424" spans="6:6" x14ac:dyDescent="0.25">
      <c r="F148424" t="s">
        <v>3</v>
      </c>
    </row>
    <row r="148425" spans="6:6" x14ac:dyDescent="0.25">
      <c r="F148425" t="s">
        <v>3</v>
      </c>
    </row>
    <row r="148426" spans="6:6" x14ac:dyDescent="0.25">
      <c r="F148426" t="s">
        <v>3</v>
      </c>
    </row>
    <row r="148427" spans="6:6" x14ac:dyDescent="0.25">
      <c r="F148427" t="s">
        <v>3</v>
      </c>
    </row>
    <row r="148428" spans="6:6" x14ac:dyDescent="0.25">
      <c r="F148428" t="s">
        <v>3</v>
      </c>
    </row>
    <row r="148429" spans="6:6" x14ac:dyDescent="0.25">
      <c r="F148429" t="s">
        <v>3</v>
      </c>
    </row>
    <row r="148430" spans="6:6" x14ac:dyDescent="0.25">
      <c r="F148430" t="s">
        <v>3</v>
      </c>
    </row>
    <row r="148431" spans="6:6" x14ac:dyDescent="0.25">
      <c r="F148431" t="s">
        <v>3</v>
      </c>
    </row>
    <row r="148432" spans="6:6" x14ac:dyDescent="0.25">
      <c r="F148432" t="s">
        <v>3</v>
      </c>
    </row>
    <row r="148433" spans="6:6" x14ac:dyDescent="0.25">
      <c r="F148433" t="s">
        <v>3</v>
      </c>
    </row>
    <row r="148434" spans="6:6" x14ac:dyDescent="0.25">
      <c r="F148434" t="s">
        <v>3</v>
      </c>
    </row>
    <row r="148435" spans="6:6" x14ac:dyDescent="0.25">
      <c r="F148435" t="s">
        <v>3</v>
      </c>
    </row>
    <row r="148436" spans="6:6" x14ac:dyDescent="0.25">
      <c r="F148436" t="s">
        <v>3</v>
      </c>
    </row>
    <row r="148437" spans="6:6" x14ac:dyDescent="0.25">
      <c r="F148437" t="s">
        <v>3</v>
      </c>
    </row>
    <row r="148438" spans="6:6" x14ac:dyDescent="0.25">
      <c r="F148438" t="s">
        <v>3</v>
      </c>
    </row>
    <row r="148439" spans="6:6" x14ac:dyDescent="0.25">
      <c r="F148439" t="s">
        <v>3</v>
      </c>
    </row>
    <row r="148440" spans="6:6" x14ac:dyDescent="0.25">
      <c r="F148440" t="s">
        <v>3</v>
      </c>
    </row>
    <row r="148441" spans="6:6" x14ac:dyDescent="0.25">
      <c r="F148441" t="s">
        <v>3</v>
      </c>
    </row>
    <row r="148442" spans="6:6" x14ac:dyDescent="0.25">
      <c r="F148442" t="s">
        <v>3</v>
      </c>
    </row>
    <row r="148443" spans="6:6" x14ac:dyDescent="0.25">
      <c r="F148443" t="s">
        <v>3</v>
      </c>
    </row>
    <row r="148444" spans="6:6" x14ac:dyDescent="0.25">
      <c r="F148444" t="s">
        <v>3</v>
      </c>
    </row>
    <row r="148445" spans="6:6" x14ac:dyDescent="0.25">
      <c r="F148445" t="s">
        <v>3</v>
      </c>
    </row>
    <row r="148446" spans="6:6" x14ac:dyDescent="0.25">
      <c r="F148446" t="s">
        <v>3</v>
      </c>
    </row>
    <row r="148447" spans="6:6" x14ac:dyDescent="0.25">
      <c r="F148447" t="s">
        <v>3</v>
      </c>
    </row>
    <row r="148448" spans="6:6" x14ac:dyDescent="0.25">
      <c r="F148448" t="s">
        <v>3</v>
      </c>
    </row>
    <row r="148449" spans="6:6" x14ac:dyDescent="0.25">
      <c r="F148449" t="s">
        <v>3</v>
      </c>
    </row>
    <row r="148450" spans="6:6" x14ac:dyDescent="0.25">
      <c r="F148450" t="s">
        <v>3</v>
      </c>
    </row>
    <row r="148451" spans="6:6" x14ac:dyDescent="0.25">
      <c r="F148451" t="s">
        <v>3</v>
      </c>
    </row>
    <row r="148452" spans="6:6" x14ac:dyDescent="0.25">
      <c r="F148452" t="s">
        <v>3</v>
      </c>
    </row>
    <row r="148453" spans="6:6" x14ac:dyDescent="0.25">
      <c r="F148453" t="s">
        <v>3</v>
      </c>
    </row>
    <row r="148454" spans="6:6" x14ac:dyDescent="0.25">
      <c r="F148454" t="s">
        <v>3</v>
      </c>
    </row>
    <row r="148455" spans="6:6" x14ac:dyDescent="0.25">
      <c r="F148455" t="s">
        <v>3</v>
      </c>
    </row>
    <row r="148456" spans="6:6" x14ac:dyDescent="0.25">
      <c r="F148456" t="s">
        <v>3</v>
      </c>
    </row>
    <row r="148457" spans="6:6" x14ac:dyDescent="0.25">
      <c r="F148457" t="s">
        <v>3</v>
      </c>
    </row>
    <row r="148458" spans="6:6" x14ac:dyDescent="0.25">
      <c r="F148458" t="s">
        <v>3</v>
      </c>
    </row>
    <row r="148459" spans="6:6" x14ac:dyDescent="0.25">
      <c r="F148459" t="s">
        <v>3</v>
      </c>
    </row>
    <row r="148460" spans="6:6" x14ac:dyDescent="0.25">
      <c r="F148460" t="s">
        <v>3</v>
      </c>
    </row>
    <row r="148461" spans="6:6" x14ac:dyDescent="0.25">
      <c r="F148461" t="s">
        <v>3</v>
      </c>
    </row>
    <row r="148462" spans="6:6" x14ac:dyDescent="0.25">
      <c r="F148462" t="s">
        <v>3</v>
      </c>
    </row>
    <row r="148463" spans="6:6" x14ac:dyDescent="0.25">
      <c r="F148463" t="s">
        <v>3</v>
      </c>
    </row>
    <row r="148464" spans="6:6" x14ac:dyDescent="0.25">
      <c r="F148464" t="s">
        <v>3</v>
      </c>
    </row>
    <row r="148465" spans="6:6" x14ac:dyDescent="0.25">
      <c r="F148465" t="s">
        <v>3</v>
      </c>
    </row>
    <row r="148466" spans="6:6" x14ac:dyDescent="0.25">
      <c r="F148466" t="s">
        <v>3</v>
      </c>
    </row>
    <row r="148467" spans="6:6" x14ac:dyDescent="0.25">
      <c r="F148467" t="s">
        <v>3</v>
      </c>
    </row>
    <row r="148468" spans="6:6" x14ac:dyDescent="0.25">
      <c r="F148468" t="s">
        <v>3</v>
      </c>
    </row>
    <row r="148469" spans="6:6" x14ac:dyDescent="0.25">
      <c r="F148469" t="s">
        <v>3</v>
      </c>
    </row>
    <row r="148470" spans="6:6" x14ac:dyDescent="0.25">
      <c r="F148470" t="s">
        <v>3</v>
      </c>
    </row>
    <row r="148471" spans="6:6" x14ac:dyDescent="0.25">
      <c r="F148471" t="s">
        <v>3</v>
      </c>
    </row>
    <row r="148472" spans="6:6" x14ac:dyDescent="0.25">
      <c r="F148472" t="s">
        <v>3</v>
      </c>
    </row>
    <row r="148473" spans="6:6" x14ac:dyDescent="0.25">
      <c r="F148473" t="s">
        <v>3</v>
      </c>
    </row>
    <row r="148474" spans="6:6" x14ac:dyDescent="0.25">
      <c r="F148474" t="s">
        <v>3</v>
      </c>
    </row>
    <row r="148475" spans="6:6" x14ac:dyDescent="0.25">
      <c r="F148475" t="s">
        <v>3</v>
      </c>
    </row>
    <row r="148476" spans="6:6" x14ac:dyDescent="0.25">
      <c r="F148476" t="s">
        <v>3</v>
      </c>
    </row>
    <row r="148477" spans="6:6" x14ac:dyDescent="0.25">
      <c r="F148477" t="s">
        <v>3</v>
      </c>
    </row>
    <row r="148478" spans="6:6" x14ac:dyDescent="0.25">
      <c r="F148478" t="s">
        <v>3</v>
      </c>
    </row>
    <row r="148479" spans="6:6" x14ac:dyDescent="0.25">
      <c r="F148479" t="s">
        <v>3</v>
      </c>
    </row>
    <row r="148480" spans="6:6" x14ac:dyDescent="0.25">
      <c r="F148480" t="s">
        <v>3</v>
      </c>
    </row>
    <row r="148481" spans="6:6" x14ac:dyDescent="0.25">
      <c r="F148481" t="s">
        <v>3</v>
      </c>
    </row>
    <row r="148482" spans="6:6" x14ac:dyDescent="0.25">
      <c r="F148482" t="s">
        <v>3</v>
      </c>
    </row>
    <row r="148483" spans="6:6" x14ac:dyDescent="0.25">
      <c r="F148483" t="s">
        <v>3</v>
      </c>
    </row>
    <row r="148484" spans="6:6" x14ac:dyDescent="0.25">
      <c r="F148484" t="s">
        <v>3</v>
      </c>
    </row>
    <row r="148485" spans="6:6" x14ac:dyDescent="0.25">
      <c r="F148485" t="s">
        <v>3</v>
      </c>
    </row>
    <row r="148486" spans="6:6" x14ac:dyDescent="0.25">
      <c r="F148486" t="s">
        <v>3</v>
      </c>
    </row>
    <row r="148487" spans="6:6" x14ac:dyDescent="0.25">
      <c r="F148487" t="s">
        <v>3</v>
      </c>
    </row>
    <row r="148488" spans="6:6" x14ac:dyDescent="0.25">
      <c r="F148488" t="s">
        <v>3</v>
      </c>
    </row>
    <row r="148489" spans="6:6" x14ac:dyDescent="0.25">
      <c r="F148489" t="s">
        <v>3</v>
      </c>
    </row>
    <row r="148490" spans="6:6" x14ac:dyDescent="0.25">
      <c r="F148490" t="s">
        <v>3</v>
      </c>
    </row>
    <row r="148491" spans="6:6" x14ac:dyDescent="0.25">
      <c r="F148491" t="s">
        <v>3</v>
      </c>
    </row>
    <row r="148492" spans="6:6" x14ac:dyDescent="0.25">
      <c r="F148492" t="s">
        <v>3</v>
      </c>
    </row>
    <row r="148493" spans="6:6" x14ac:dyDescent="0.25">
      <c r="F148493" t="s">
        <v>3</v>
      </c>
    </row>
    <row r="148494" spans="6:6" x14ac:dyDescent="0.25">
      <c r="F148494" t="s">
        <v>3</v>
      </c>
    </row>
    <row r="148495" spans="6:6" x14ac:dyDescent="0.25">
      <c r="F148495" t="s">
        <v>3</v>
      </c>
    </row>
    <row r="148496" spans="6:6" x14ac:dyDescent="0.25">
      <c r="F148496" t="s">
        <v>3</v>
      </c>
    </row>
    <row r="148497" spans="6:6" x14ac:dyDescent="0.25">
      <c r="F148497" t="s">
        <v>3</v>
      </c>
    </row>
    <row r="148498" spans="6:6" x14ac:dyDescent="0.25">
      <c r="F148498" t="s">
        <v>3</v>
      </c>
    </row>
    <row r="148499" spans="6:6" x14ac:dyDescent="0.25">
      <c r="F148499" t="s">
        <v>3</v>
      </c>
    </row>
    <row r="148500" spans="6:6" x14ac:dyDescent="0.25">
      <c r="F148500" t="s">
        <v>3</v>
      </c>
    </row>
    <row r="148501" spans="6:6" x14ac:dyDescent="0.25">
      <c r="F148501" t="s">
        <v>3</v>
      </c>
    </row>
    <row r="148502" spans="6:6" x14ac:dyDescent="0.25">
      <c r="F148502" t="s">
        <v>3</v>
      </c>
    </row>
    <row r="148503" spans="6:6" x14ac:dyDescent="0.25">
      <c r="F148503" t="s">
        <v>3</v>
      </c>
    </row>
    <row r="148504" spans="6:6" x14ac:dyDescent="0.25">
      <c r="F148504" t="s">
        <v>3</v>
      </c>
    </row>
    <row r="148505" spans="6:6" x14ac:dyDescent="0.25">
      <c r="F148505" t="s">
        <v>3</v>
      </c>
    </row>
    <row r="148506" spans="6:6" x14ac:dyDescent="0.25">
      <c r="F148506" t="s">
        <v>3</v>
      </c>
    </row>
    <row r="148507" spans="6:6" x14ac:dyDescent="0.25">
      <c r="F148507" t="s">
        <v>3</v>
      </c>
    </row>
    <row r="148508" spans="6:6" x14ac:dyDescent="0.25">
      <c r="F148508" t="s">
        <v>3</v>
      </c>
    </row>
    <row r="148509" spans="6:6" x14ac:dyDescent="0.25">
      <c r="F148509" t="s">
        <v>3</v>
      </c>
    </row>
    <row r="148510" spans="6:6" x14ac:dyDescent="0.25">
      <c r="F148510" t="s">
        <v>3</v>
      </c>
    </row>
    <row r="148511" spans="6:6" x14ac:dyDescent="0.25">
      <c r="F148511" t="s">
        <v>3</v>
      </c>
    </row>
    <row r="148512" spans="6:6" x14ac:dyDescent="0.25">
      <c r="F148512" t="s">
        <v>3</v>
      </c>
    </row>
    <row r="148513" spans="6:6" x14ac:dyDescent="0.25">
      <c r="F148513" t="s">
        <v>3</v>
      </c>
    </row>
    <row r="148514" spans="6:6" x14ac:dyDescent="0.25">
      <c r="F148514" t="s">
        <v>3</v>
      </c>
    </row>
    <row r="148515" spans="6:6" x14ac:dyDescent="0.25">
      <c r="F148515" t="s">
        <v>3</v>
      </c>
    </row>
    <row r="148516" spans="6:6" x14ac:dyDescent="0.25">
      <c r="F148516" t="s">
        <v>3</v>
      </c>
    </row>
    <row r="148517" spans="6:6" x14ac:dyDescent="0.25">
      <c r="F148517" t="s">
        <v>3</v>
      </c>
    </row>
    <row r="148518" spans="6:6" x14ac:dyDescent="0.25">
      <c r="F148518" t="s">
        <v>3</v>
      </c>
    </row>
    <row r="148519" spans="6:6" x14ac:dyDescent="0.25">
      <c r="F148519" t="s">
        <v>3</v>
      </c>
    </row>
    <row r="148520" spans="6:6" x14ac:dyDescent="0.25">
      <c r="F148520" t="s">
        <v>3</v>
      </c>
    </row>
    <row r="148521" spans="6:6" x14ac:dyDescent="0.25">
      <c r="F148521" t="s">
        <v>3</v>
      </c>
    </row>
    <row r="148522" spans="6:6" x14ac:dyDescent="0.25">
      <c r="F148522" t="s">
        <v>3</v>
      </c>
    </row>
    <row r="148523" spans="6:6" x14ac:dyDescent="0.25">
      <c r="F148523" t="s">
        <v>3</v>
      </c>
    </row>
    <row r="148524" spans="6:6" x14ac:dyDescent="0.25">
      <c r="F148524" t="s">
        <v>3</v>
      </c>
    </row>
    <row r="148525" spans="6:6" x14ac:dyDescent="0.25">
      <c r="F148525" t="s">
        <v>3</v>
      </c>
    </row>
    <row r="148526" spans="6:6" x14ac:dyDescent="0.25">
      <c r="F148526" t="s">
        <v>3</v>
      </c>
    </row>
    <row r="148527" spans="6:6" x14ac:dyDescent="0.25">
      <c r="F148527" t="s">
        <v>3</v>
      </c>
    </row>
    <row r="148528" spans="6:6" x14ac:dyDescent="0.25">
      <c r="F148528" t="s">
        <v>3</v>
      </c>
    </row>
    <row r="148529" spans="6:6" x14ac:dyDescent="0.25">
      <c r="F148529" t="s">
        <v>3</v>
      </c>
    </row>
    <row r="148530" spans="6:6" x14ac:dyDescent="0.25">
      <c r="F148530" t="s">
        <v>3</v>
      </c>
    </row>
    <row r="148531" spans="6:6" x14ac:dyDescent="0.25">
      <c r="F148531" t="s">
        <v>3</v>
      </c>
    </row>
    <row r="148532" spans="6:6" x14ac:dyDescent="0.25">
      <c r="F148532" t="s">
        <v>3</v>
      </c>
    </row>
    <row r="148533" spans="6:6" x14ac:dyDescent="0.25">
      <c r="F148533" t="s">
        <v>3</v>
      </c>
    </row>
    <row r="148534" spans="6:6" x14ac:dyDescent="0.25">
      <c r="F148534" t="s">
        <v>3</v>
      </c>
    </row>
    <row r="148535" spans="6:6" x14ac:dyDescent="0.25">
      <c r="F148535" t="s">
        <v>3</v>
      </c>
    </row>
    <row r="148536" spans="6:6" x14ac:dyDescent="0.25">
      <c r="F148536" t="s">
        <v>3</v>
      </c>
    </row>
    <row r="148537" spans="6:6" x14ac:dyDescent="0.25">
      <c r="F148537" t="s">
        <v>3</v>
      </c>
    </row>
    <row r="148538" spans="6:6" x14ac:dyDescent="0.25">
      <c r="F148538" t="s">
        <v>3</v>
      </c>
    </row>
    <row r="148539" spans="6:6" x14ac:dyDescent="0.25">
      <c r="F148539" t="s">
        <v>3</v>
      </c>
    </row>
    <row r="148540" spans="6:6" x14ac:dyDescent="0.25">
      <c r="F148540" t="s">
        <v>3</v>
      </c>
    </row>
    <row r="148541" spans="6:6" x14ac:dyDescent="0.25">
      <c r="F148541" t="s">
        <v>3</v>
      </c>
    </row>
    <row r="148542" spans="6:6" x14ac:dyDescent="0.25">
      <c r="F148542" t="s">
        <v>3</v>
      </c>
    </row>
    <row r="148543" spans="6:6" x14ac:dyDescent="0.25">
      <c r="F148543" t="s">
        <v>3</v>
      </c>
    </row>
    <row r="148544" spans="6:6" x14ac:dyDescent="0.25">
      <c r="F148544" t="s">
        <v>3</v>
      </c>
    </row>
    <row r="148545" spans="6:6" x14ac:dyDescent="0.25">
      <c r="F148545" t="s">
        <v>3</v>
      </c>
    </row>
    <row r="148546" spans="6:6" x14ac:dyDescent="0.25">
      <c r="F148546" t="s">
        <v>3</v>
      </c>
    </row>
    <row r="148547" spans="6:6" x14ac:dyDescent="0.25">
      <c r="F148547" t="s">
        <v>3</v>
      </c>
    </row>
    <row r="148548" spans="6:6" x14ac:dyDescent="0.25">
      <c r="F148548" t="s">
        <v>3</v>
      </c>
    </row>
    <row r="148549" spans="6:6" x14ac:dyDescent="0.25">
      <c r="F148549" t="s">
        <v>3</v>
      </c>
    </row>
    <row r="148550" spans="6:6" x14ac:dyDescent="0.25">
      <c r="F148550" t="s">
        <v>3</v>
      </c>
    </row>
    <row r="148551" spans="6:6" x14ac:dyDescent="0.25">
      <c r="F148551" t="s">
        <v>3</v>
      </c>
    </row>
    <row r="148552" spans="6:6" x14ac:dyDescent="0.25">
      <c r="F148552" t="s">
        <v>3</v>
      </c>
    </row>
    <row r="148553" spans="6:6" x14ac:dyDescent="0.25">
      <c r="F148553" t="s">
        <v>3</v>
      </c>
    </row>
    <row r="148554" spans="6:6" x14ac:dyDescent="0.25">
      <c r="F148554" t="s">
        <v>3</v>
      </c>
    </row>
    <row r="148555" spans="6:6" x14ac:dyDescent="0.25">
      <c r="F148555" t="s">
        <v>3</v>
      </c>
    </row>
    <row r="148556" spans="6:6" x14ac:dyDescent="0.25">
      <c r="F148556" t="s">
        <v>3</v>
      </c>
    </row>
    <row r="148557" spans="6:6" x14ac:dyDescent="0.25">
      <c r="F148557" t="s">
        <v>3</v>
      </c>
    </row>
    <row r="148558" spans="6:6" x14ac:dyDescent="0.25">
      <c r="F148558" t="s">
        <v>3</v>
      </c>
    </row>
    <row r="148559" spans="6:6" x14ac:dyDescent="0.25">
      <c r="F148559" t="s">
        <v>3</v>
      </c>
    </row>
    <row r="148560" spans="6:6" x14ac:dyDescent="0.25">
      <c r="F148560" t="s">
        <v>3</v>
      </c>
    </row>
    <row r="148561" spans="6:6" x14ac:dyDescent="0.25">
      <c r="F148561" t="s">
        <v>3</v>
      </c>
    </row>
    <row r="148562" spans="6:6" x14ac:dyDescent="0.25">
      <c r="F148562" t="s">
        <v>3</v>
      </c>
    </row>
    <row r="148563" spans="6:6" x14ac:dyDescent="0.25">
      <c r="F148563" t="s">
        <v>3</v>
      </c>
    </row>
    <row r="148564" spans="6:6" x14ac:dyDescent="0.25">
      <c r="F148564" t="s">
        <v>3</v>
      </c>
    </row>
    <row r="148565" spans="6:6" x14ac:dyDescent="0.25">
      <c r="F148565" t="s">
        <v>3</v>
      </c>
    </row>
    <row r="148566" spans="6:6" x14ac:dyDescent="0.25">
      <c r="F148566" t="s">
        <v>3</v>
      </c>
    </row>
    <row r="148567" spans="6:6" x14ac:dyDescent="0.25">
      <c r="F148567" t="s">
        <v>3</v>
      </c>
    </row>
    <row r="148568" spans="6:6" x14ac:dyDescent="0.25">
      <c r="F148568" t="s">
        <v>3</v>
      </c>
    </row>
    <row r="148569" spans="6:6" x14ac:dyDescent="0.25">
      <c r="F148569" t="s">
        <v>3</v>
      </c>
    </row>
    <row r="148570" spans="6:6" x14ac:dyDescent="0.25">
      <c r="F148570" t="s">
        <v>3</v>
      </c>
    </row>
    <row r="148571" spans="6:6" x14ac:dyDescent="0.25">
      <c r="F148571" t="s">
        <v>3</v>
      </c>
    </row>
    <row r="148572" spans="6:6" x14ac:dyDescent="0.25">
      <c r="F148572" t="s">
        <v>3</v>
      </c>
    </row>
    <row r="148573" spans="6:6" x14ac:dyDescent="0.25">
      <c r="F148573" t="s">
        <v>3</v>
      </c>
    </row>
    <row r="148574" spans="6:6" x14ac:dyDescent="0.25">
      <c r="F148574" t="s">
        <v>3</v>
      </c>
    </row>
    <row r="148575" spans="6:6" x14ac:dyDescent="0.25">
      <c r="F148575" t="s">
        <v>3</v>
      </c>
    </row>
    <row r="148576" spans="6:6" x14ac:dyDescent="0.25">
      <c r="F148576" t="s">
        <v>3</v>
      </c>
    </row>
    <row r="148577" spans="6:6" x14ac:dyDescent="0.25">
      <c r="F148577" t="s">
        <v>3</v>
      </c>
    </row>
    <row r="148578" spans="6:6" x14ac:dyDescent="0.25">
      <c r="F148578" t="s">
        <v>3</v>
      </c>
    </row>
    <row r="148579" spans="6:6" x14ac:dyDescent="0.25">
      <c r="F148579" t="s">
        <v>3</v>
      </c>
    </row>
    <row r="148580" spans="6:6" x14ac:dyDescent="0.25">
      <c r="F148580" t="s">
        <v>3</v>
      </c>
    </row>
    <row r="148581" spans="6:6" x14ac:dyDescent="0.25">
      <c r="F148581" t="s">
        <v>3</v>
      </c>
    </row>
    <row r="148582" spans="6:6" x14ac:dyDescent="0.25">
      <c r="F148582" t="s">
        <v>3</v>
      </c>
    </row>
    <row r="148583" spans="6:6" x14ac:dyDescent="0.25">
      <c r="F148583" t="s">
        <v>3</v>
      </c>
    </row>
    <row r="148584" spans="6:6" x14ac:dyDescent="0.25">
      <c r="F148584" t="s">
        <v>3</v>
      </c>
    </row>
    <row r="148585" spans="6:6" x14ac:dyDescent="0.25">
      <c r="F148585" t="s">
        <v>3</v>
      </c>
    </row>
    <row r="148586" spans="6:6" x14ac:dyDescent="0.25">
      <c r="F148586" t="s">
        <v>3</v>
      </c>
    </row>
    <row r="148587" spans="6:6" x14ac:dyDescent="0.25">
      <c r="F148587" t="s">
        <v>3</v>
      </c>
    </row>
    <row r="148588" spans="6:6" x14ac:dyDescent="0.25">
      <c r="F148588" t="s">
        <v>3</v>
      </c>
    </row>
    <row r="148589" spans="6:6" x14ac:dyDescent="0.25">
      <c r="F148589" t="s">
        <v>3</v>
      </c>
    </row>
    <row r="148590" spans="6:6" x14ac:dyDescent="0.25">
      <c r="F148590" t="s">
        <v>3</v>
      </c>
    </row>
    <row r="148591" spans="6:6" x14ac:dyDescent="0.25">
      <c r="F148591" t="s">
        <v>3</v>
      </c>
    </row>
    <row r="148592" spans="6:6" x14ac:dyDescent="0.25">
      <c r="F148592" t="s">
        <v>3</v>
      </c>
    </row>
    <row r="148593" spans="6:6" x14ac:dyDescent="0.25">
      <c r="F148593" t="s">
        <v>3</v>
      </c>
    </row>
    <row r="148594" spans="6:6" x14ac:dyDescent="0.25">
      <c r="F148594" t="s">
        <v>3</v>
      </c>
    </row>
    <row r="148595" spans="6:6" x14ac:dyDescent="0.25">
      <c r="F148595" t="s">
        <v>3</v>
      </c>
    </row>
    <row r="148596" spans="6:6" x14ac:dyDescent="0.25">
      <c r="F148596" t="s">
        <v>3</v>
      </c>
    </row>
    <row r="148597" spans="6:6" x14ac:dyDescent="0.25">
      <c r="F148597" t="s">
        <v>3</v>
      </c>
    </row>
    <row r="148598" spans="6:6" x14ac:dyDescent="0.25">
      <c r="F148598" t="s">
        <v>3</v>
      </c>
    </row>
    <row r="148599" spans="6:6" x14ac:dyDescent="0.25">
      <c r="F148599" t="s">
        <v>3</v>
      </c>
    </row>
    <row r="148600" spans="6:6" x14ac:dyDescent="0.25">
      <c r="F148600" t="s">
        <v>3</v>
      </c>
    </row>
    <row r="148601" spans="6:6" x14ac:dyDescent="0.25">
      <c r="F148601" t="s">
        <v>3</v>
      </c>
    </row>
    <row r="148602" spans="6:6" x14ac:dyDescent="0.25">
      <c r="F148602" t="s">
        <v>3</v>
      </c>
    </row>
    <row r="148603" spans="6:6" x14ac:dyDescent="0.25">
      <c r="F148603" t="s">
        <v>3</v>
      </c>
    </row>
    <row r="148604" spans="6:6" x14ac:dyDescent="0.25">
      <c r="F148604" t="s">
        <v>3</v>
      </c>
    </row>
    <row r="148605" spans="6:6" x14ac:dyDescent="0.25">
      <c r="F148605" t="s">
        <v>3</v>
      </c>
    </row>
    <row r="148606" spans="6:6" x14ac:dyDescent="0.25">
      <c r="F148606" t="s">
        <v>3</v>
      </c>
    </row>
    <row r="148607" spans="6:6" x14ac:dyDescent="0.25">
      <c r="F148607" t="s">
        <v>3</v>
      </c>
    </row>
    <row r="148608" spans="6:6" x14ac:dyDescent="0.25">
      <c r="F148608" t="s">
        <v>3</v>
      </c>
    </row>
    <row r="148609" spans="6:6" x14ac:dyDescent="0.25">
      <c r="F148609" t="s">
        <v>3</v>
      </c>
    </row>
    <row r="148610" spans="6:6" x14ac:dyDescent="0.25">
      <c r="F148610" t="s">
        <v>3</v>
      </c>
    </row>
    <row r="148611" spans="6:6" x14ac:dyDescent="0.25">
      <c r="F148611" t="s">
        <v>3</v>
      </c>
    </row>
    <row r="148612" spans="6:6" x14ac:dyDescent="0.25">
      <c r="F148612" t="s">
        <v>3</v>
      </c>
    </row>
    <row r="148613" spans="6:6" x14ac:dyDescent="0.25">
      <c r="F148613" t="s">
        <v>3</v>
      </c>
    </row>
    <row r="148614" spans="6:6" x14ac:dyDescent="0.25">
      <c r="F148614" t="s">
        <v>3</v>
      </c>
    </row>
    <row r="148615" spans="6:6" x14ac:dyDescent="0.25">
      <c r="F148615" t="s">
        <v>3</v>
      </c>
    </row>
    <row r="148616" spans="6:6" x14ac:dyDescent="0.25">
      <c r="F148616" t="s">
        <v>3</v>
      </c>
    </row>
    <row r="148617" spans="6:6" x14ac:dyDescent="0.25">
      <c r="F148617" t="s">
        <v>3</v>
      </c>
    </row>
    <row r="148618" spans="6:6" x14ac:dyDescent="0.25">
      <c r="F148618" t="s">
        <v>3</v>
      </c>
    </row>
    <row r="148619" spans="6:6" x14ac:dyDescent="0.25">
      <c r="F148619" t="s">
        <v>3</v>
      </c>
    </row>
    <row r="148620" spans="6:6" x14ac:dyDescent="0.25">
      <c r="F148620" t="s">
        <v>3</v>
      </c>
    </row>
    <row r="148621" spans="6:6" x14ac:dyDescent="0.25">
      <c r="F148621" t="s">
        <v>3</v>
      </c>
    </row>
    <row r="148622" spans="6:6" x14ac:dyDescent="0.25">
      <c r="F148622" t="s">
        <v>3</v>
      </c>
    </row>
    <row r="148623" spans="6:6" x14ac:dyDescent="0.25">
      <c r="F148623" t="s">
        <v>3</v>
      </c>
    </row>
    <row r="148624" spans="6:6" x14ac:dyDescent="0.25">
      <c r="F148624" t="s">
        <v>3</v>
      </c>
    </row>
    <row r="148625" spans="6:6" x14ac:dyDescent="0.25">
      <c r="F148625" t="s">
        <v>3</v>
      </c>
    </row>
    <row r="148626" spans="6:6" x14ac:dyDescent="0.25">
      <c r="F148626" t="s">
        <v>3</v>
      </c>
    </row>
    <row r="148627" spans="6:6" x14ac:dyDescent="0.25">
      <c r="F148627" t="s">
        <v>3</v>
      </c>
    </row>
    <row r="148628" spans="6:6" x14ac:dyDescent="0.25">
      <c r="F148628" t="s">
        <v>3</v>
      </c>
    </row>
    <row r="148629" spans="6:6" x14ac:dyDescent="0.25">
      <c r="F148629" t="s">
        <v>3</v>
      </c>
    </row>
    <row r="148630" spans="6:6" x14ac:dyDescent="0.25">
      <c r="F148630" t="s">
        <v>3</v>
      </c>
    </row>
    <row r="148631" spans="6:6" x14ac:dyDescent="0.25">
      <c r="F148631" t="s">
        <v>3</v>
      </c>
    </row>
    <row r="148632" spans="6:6" x14ac:dyDescent="0.25">
      <c r="F148632" t="s">
        <v>3</v>
      </c>
    </row>
    <row r="148633" spans="6:6" x14ac:dyDescent="0.25">
      <c r="F148633" t="s">
        <v>3</v>
      </c>
    </row>
    <row r="148634" spans="6:6" x14ac:dyDescent="0.25">
      <c r="F148634" t="s">
        <v>3</v>
      </c>
    </row>
    <row r="148635" spans="6:6" x14ac:dyDescent="0.25">
      <c r="F148635" t="s">
        <v>3</v>
      </c>
    </row>
    <row r="148636" spans="6:6" x14ac:dyDescent="0.25">
      <c r="F148636" t="s">
        <v>3</v>
      </c>
    </row>
    <row r="148637" spans="6:6" x14ac:dyDescent="0.25">
      <c r="F148637" t="s">
        <v>3</v>
      </c>
    </row>
    <row r="148638" spans="6:6" x14ac:dyDescent="0.25">
      <c r="F148638" t="s">
        <v>3</v>
      </c>
    </row>
    <row r="148639" spans="6:6" x14ac:dyDescent="0.25">
      <c r="F148639" t="s">
        <v>3</v>
      </c>
    </row>
    <row r="148640" spans="6:6" x14ac:dyDescent="0.25">
      <c r="F148640" t="s">
        <v>3</v>
      </c>
    </row>
    <row r="148641" spans="6:6" x14ac:dyDescent="0.25">
      <c r="F148641" t="s">
        <v>3</v>
      </c>
    </row>
    <row r="148642" spans="6:6" x14ac:dyDescent="0.25">
      <c r="F148642" t="s">
        <v>3</v>
      </c>
    </row>
    <row r="148643" spans="6:6" x14ac:dyDescent="0.25">
      <c r="F148643" t="s">
        <v>3</v>
      </c>
    </row>
    <row r="148644" spans="6:6" x14ac:dyDescent="0.25">
      <c r="F148644" t="s">
        <v>3</v>
      </c>
    </row>
    <row r="148645" spans="6:6" x14ac:dyDescent="0.25">
      <c r="F148645" t="s">
        <v>3</v>
      </c>
    </row>
    <row r="148646" spans="6:6" x14ac:dyDescent="0.25">
      <c r="F148646" t="s">
        <v>3</v>
      </c>
    </row>
    <row r="148647" spans="6:6" x14ac:dyDescent="0.25">
      <c r="F148647" t="s">
        <v>3</v>
      </c>
    </row>
    <row r="148648" spans="6:6" x14ac:dyDescent="0.25">
      <c r="F148648" t="s">
        <v>3</v>
      </c>
    </row>
    <row r="148649" spans="6:6" x14ac:dyDescent="0.25">
      <c r="F148649" t="s">
        <v>3</v>
      </c>
    </row>
    <row r="148650" spans="6:6" x14ac:dyDescent="0.25">
      <c r="F148650" t="s">
        <v>3</v>
      </c>
    </row>
    <row r="148651" spans="6:6" x14ac:dyDescent="0.25">
      <c r="F148651" t="s">
        <v>3</v>
      </c>
    </row>
    <row r="148652" spans="6:6" x14ac:dyDescent="0.25">
      <c r="F148652" t="s">
        <v>3</v>
      </c>
    </row>
    <row r="148653" spans="6:6" x14ac:dyDescent="0.25">
      <c r="F148653" t="s">
        <v>3</v>
      </c>
    </row>
    <row r="148654" spans="6:6" x14ac:dyDescent="0.25">
      <c r="F148654" t="s">
        <v>3</v>
      </c>
    </row>
    <row r="148655" spans="6:6" x14ac:dyDescent="0.25">
      <c r="F148655" t="s">
        <v>3</v>
      </c>
    </row>
    <row r="148656" spans="6:6" x14ac:dyDescent="0.25">
      <c r="F148656" t="s">
        <v>3</v>
      </c>
    </row>
    <row r="148657" spans="6:6" x14ac:dyDescent="0.25">
      <c r="F148657" t="s">
        <v>3</v>
      </c>
    </row>
    <row r="148658" spans="6:6" x14ac:dyDescent="0.25">
      <c r="F148658" t="s">
        <v>3</v>
      </c>
    </row>
    <row r="148659" spans="6:6" x14ac:dyDescent="0.25">
      <c r="F148659" t="s">
        <v>3</v>
      </c>
    </row>
    <row r="148660" spans="6:6" x14ac:dyDescent="0.25">
      <c r="F148660" t="s">
        <v>3</v>
      </c>
    </row>
    <row r="148661" spans="6:6" x14ac:dyDescent="0.25">
      <c r="F148661" t="s">
        <v>3</v>
      </c>
    </row>
    <row r="148662" spans="6:6" x14ac:dyDescent="0.25">
      <c r="F148662" t="s">
        <v>3</v>
      </c>
    </row>
    <row r="148663" spans="6:6" x14ac:dyDescent="0.25">
      <c r="F148663" t="s">
        <v>3</v>
      </c>
    </row>
    <row r="148664" spans="6:6" x14ac:dyDescent="0.25">
      <c r="F148664" t="s">
        <v>3</v>
      </c>
    </row>
    <row r="148665" spans="6:6" x14ac:dyDescent="0.25">
      <c r="F148665" t="s">
        <v>3</v>
      </c>
    </row>
    <row r="148666" spans="6:6" x14ac:dyDescent="0.25">
      <c r="F148666" t="s">
        <v>3</v>
      </c>
    </row>
    <row r="148667" spans="6:6" x14ac:dyDescent="0.25">
      <c r="F148667" t="s">
        <v>3</v>
      </c>
    </row>
    <row r="148668" spans="6:6" x14ac:dyDescent="0.25">
      <c r="F148668" t="s">
        <v>3</v>
      </c>
    </row>
    <row r="148669" spans="6:6" x14ac:dyDescent="0.25">
      <c r="F148669" t="s">
        <v>3</v>
      </c>
    </row>
    <row r="148670" spans="6:6" x14ac:dyDescent="0.25">
      <c r="F148670" t="s">
        <v>3</v>
      </c>
    </row>
    <row r="148671" spans="6:6" x14ac:dyDescent="0.25">
      <c r="F148671" t="s">
        <v>3</v>
      </c>
    </row>
    <row r="148672" spans="6:6" x14ac:dyDescent="0.25">
      <c r="F148672" t="s">
        <v>3</v>
      </c>
    </row>
    <row r="148673" spans="6:6" x14ac:dyDescent="0.25">
      <c r="F148673" t="s">
        <v>3</v>
      </c>
    </row>
    <row r="148674" spans="6:6" x14ac:dyDescent="0.25">
      <c r="F148674" t="s">
        <v>3</v>
      </c>
    </row>
    <row r="148675" spans="6:6" x14ac:dyDescent="0.25">
      <c r="F148675" t="s">
        <v>3</v>
      </c>
    </row>
    <row r="148676" spans="6:6" x14ac:dyDescent="0.25">
      <c r="F148676" t="s">
        <v>3</v>
      </c>
    </row>
    <row r="148677" spans="6:6" x14ac:dyDescent="0.25">
      <c r="F148677" t="s">
        <v>3</v>
      </c>
    </row>
    <row r="148678" spans="6:6" x14ac:dyDescent="0.25">
      <c r="F148678" t="s">
        <v>3</v>
      </c>
    </row>
    <row r="148679" spans="6:6" x14ac:dyDescent="0.25">
      <c r="F148679" t="s">
        <v>3</v>
      </c>
    </row>
    <row r="148680" spans="6:6" x14ac:dyDescent="0.25">
      <c r="F148680" t="s">
        <v>3</v>
      </c>
    </row>
    <row r="148681" spans="6:6" x14ac:dyDescent="0.25">
      <c r="F148681" t="s">
        <v>3</v>
      </c>
    </row>
    <row r="148682" spans="6:6" x14ac:dyDescent="0.25">
      <c r="F148682" t="s">
        <v>3</v>
      </c>
    </row>
    <row r="148683" spans="6:6" x14ac:dyDescent="0.25">
      <c r="F148683" t="s">
        <v>3</v>
      </c>
    </row>
    <row r="148684" spans="6:6" x14ac:dyDescent="0.25">
      <c r="F148684" t="s">
        <v>3</v>
      </c>
    </row>
    <row r="148685" spans="6:6" x14ac:dyDescent="0.25">
      <c r="F148685" t="s">
        <v>3</v>
      </c>
    </row>
    <row r="148686" spans="6:6" x14ac:dyDescent="0.25">
      <c r="F148686" t="s">
        <v>3</v>
      </c>
    </row>
    <row r="148687" spans="6:6" x14ac:dyDescent="0.25">
      <c r="F148687" t="s">
        <v>3</v>
      </c>
    </row>
    <row r="148688" spans="6:6" x14ac:dyDescent="0.25">
      <c r="F148688" t="s">
        <v>3</v>
      </c>
    </row>
    <row r="148689" spans="6:6" x14ac:dyDescent="0.25">
      <c r="F148689" t="s">
        <v>3</v>
      </c>
    </row>
    <row r="148690" spans="6:6" x14ac:dyDescent="0.25">
      <c r="F148690" t="s">
        <v>3</v>
      </c>
    </row>
    <row r="148691" spans="6:6" x14ac:dyDescent="0.25">
      <c r="F148691" t="s">
        <v>3</v>
      </c>
    </row>
    <row r="148692" spans="6:6" x14ac:dyDescent="0.25">
      <c r="F148692" t="s">
        <v>3</v>
      </c>
    </row>
    <row r="148693" spans="6:6" x14ac:dyDescent="0.25">
      <c r="F148693" t="s">
        <v>3</v>
      </c>
    </row>
    <row r="148694" spans="6:6" x14ac:dyDescent="0.25">
      <c r="F148694" t="s">
        <v>3</v>
      </c>
    </row>
    <row r="148695" spans="6:6" x14ac:dyDescent="0.25">
      <c r="F148695" t="s">
        <v>3</v>
      </c>
    </row>
    <row r="148696" spans="6:6" x14ac:dyDescent="0.25">
      <c r="F148696" t="s">
        <v>3</v>
      </c>
    </row>
    <row r="148697" spans="6:6" x14ac:dyDescent="0.25">
      <c r="F148697" t="s">
        <v>3</v>
      </c>
    </row>
    <row r="148698" spans="6:6" x14ac:dyDescent="0.25">
      <c r="F148698" t="s">
        <v>3</v>
      </c>
    </row>
    <row r="148699" spans="6:6" x14ac:dyDescent="0.25">
      <c r="F148699" t="s">
        <v>3</v>
      </c>
    </row>
    <row r="148700" spans="6:6" x14ac:dyDescent="0.25">
      <c r="F148700" t="s">
        <v>3</v>
      </c>
    </row>
    <row r="148701" spans="6:6" x14ac:dyDescent="0.25">
      <c r="F148701" t="s">
        <v>3</v>
      </c>
    </row>
    <row r="148702" spans="6:6" x14ac:dyDescent="0.25">
      <c r="F148702" t="s">
        <v>3</v>
      </c>
    </row>
    <row r="148703" spans="6:6" x14ac:dyDescent="0.25">
      <c r="F148703" t="s">
        <v>3</v>
      </c>
    </row>
    <row r="148704" spans="6:6" x14ac:dyDescent="0.25">
      <c r="F148704" t="s">
        <v>3</v>
      </c>
    </row>
    <row r="148705" spans="6:6" x14ac:dyDescent="0.25">
      <c r="F148705" t="s">
        <v>3</v>
      </c>
    </row>
    <row r="148706" spans="6:6" x14ac:dyDescent="0.25">
      <c r="F148706" t="s">
        <v>3</v>
      </c>
    </row>
    <row r="148707" spans="6:6" x14ac:dyDescent="0.25">
      <c r="F148707" t="s">
        <v>3</v>
      </c>
    </row>
    <row r="148708" spans="6:6" x14ac:dyDescent="0.25">
      <c r="F148708" t="s">
        <v>3</v>
      </c>
    </row>
    <row r="148709" spans="6:6" x14ac:dyDescent="0.25">
      <c r="F148709" t="s">
        <v>3</v>
      </c>
    </row>
    <row r="148710" spans="6:6" x14ac:dyDescent="0.25">
      <c r="F148710" t="s">
        <v>3</v>
      </c>
    </row>
    <row r="148711" spans="6:6" x14ac:dyDescent="0.25">
      <c r="F148711" t="s">
        <v>3</v>
      </c>
    </row>
    <row r="148712" spans="6:6" x14ac:dyDescent="0.25">
      <c r="F148712" t="s">
        <v>3</v>
      </c>
    </row>
    <row r="148713" spans="6:6" x14ac:dyDescent="0.25">
      <c r="F148713" t="s">
        <v>3</v>
      </c>
    </row>
    <row r="148714" spans="6:6" x14ac:dyDescent="0.25">
      <c r="F148714" t="s">
        <v>3</v>
      </c>
    </row>
    <row r="148715" spans="6:6" x14ac:dyDescent="0.25">
      <c r="F148715" t="s">
        <v>3</v>
      </c>
    </row>
    <row r="148716" spans="6:6" x14ac:dyDescent="0.25">
      <c r="F148716" t="s">
        <v>3</v>
      </c>
    </row>
    <row r="148717" spans="6:6" x14ac:dyDescent="0.25">
      <c r="F148717" t="s">
        <v>3</v>
      </c>
    </row>
    <row r="148718" spans="6:6" x14ac:dyDescent="0.25">
      <c r="F148718" t="s">
        <v>3</v>
      </c>
    </row>
    <row r="148719" spans="6:6" x14ac:dyDescent="0.25">
      <c r="F148719" t="s">
        <v>3</v>
      </c>
    </row>
    <row r="148720" spans="6:6" x14ac:dyDescent="0.25">
      <c r="F148720" t="s">
        <v>3</v>
      </c>
    </row>
    <row r="148721" spans="6:6" x14ac:dyDescent="0.25">
      <c r="F148721" t="s">
        <v>3</v>
      </c>
    </row>
    <row r="148722" spans="6:6" x14ac:dyDescent="0.25">
      <c r="F148722" t="s">
        <v>3</v>
      </c>
    </row>
    <row r="148723" spans="6:6" x14ac:dyDescent="0.25">
      <c r="F148723" t="s">
        <v>3</v>
      </c>
    </row>
    <row r="148724" spans="6:6" x14ac:dyDescent="0.25">
      <c r="F148724" t="s">
        <v>3</v>
      </c>
    </row>
    <row r="148725" spans="6:6" x14ac:dyDescent="0.25">
      <c r="F148725" t="s">
        <v>3</v>
      </c>
    </row>
    <row r="148726" spans="6:6" x14ac:dyDescent="0.25">
      <c r="F148726" t="s">
        <v>3</v>
      </c>
    </row>
    <row r="148727" spans="6:6" x14ac:dyDescent="0.25">
      <c r="F148727" t="s">
        <v>3</v>
      </c>
    </row>
    <row r="148728" spans="6:6" x14ac:dyDescent="0.25">
      <c r="F148728" t="s">
        <v>3</v>
      </c>
    </row>
    <row r="148729" spans="6:6" x14ac:dyDescent="0.25">
      <c r="F148729" t="s">
        <v>3</v>
      </c>
    </row>
    <row r="148730" spans="6:6" x14ac:dyDescent="0.25">
      <c r="F148730" t="s">
        <v>3</v>
      </c>
    </row>
    <row r="148731" spans="6:6" x14ac:dyDescent="0.25">
      <c r="F148731" t="s">
        <v>3</v>
      </c>
    </row>
    <row r="148732" spans="6:6" x14ac:dyDescent="0.25">
      <c r="F148732" t="s">
        <v>3</v>
      </c>
    </row>
    <row r="148733" spans="6:6" x14ac:dyDescent="0.25">
      <c r="F148733" t="s">
        <v>3</v>
      </c>
    </row>
    <row r="148734" spans="6:6" x14ac:dyDescent="0.25">
      <c r="F148734" t="s">
        <v>3</v>
      </c>
    </row>
    <row r="148735" spans="6:6" x14ac:dyDescent="0.25">
      <c r="F148735" t="s">
        <v>3</v>
      </c>
    </row>
    <row r="148736" spans="6:6" x14ac:dyDescent="0.25">
      <c r="F148736" t="s">
        <v>3</v>
      </c>
    </row>
    <row r="148737" spans="6:6" x14ac:dyDescent="0.25">
      <c r="F148737" t="s">
        <v>3</v>
      </c>
    </row>
    <row r="148738" spans="6:6" x14ac:dyDescent="0.25">
      <c r="F148738" t="s">
        <v>3</v>
      </c>
    </row>
    <row r="148739" spans="6:6" x14ac:dyDescent="0.25">
      <c r="F148739" t="s">
        <v>3</v>
      </c>
    </row>
    <row r="148740" spans="6:6" x14ac:dyDescent="0.25">
      <c r="F148740" t="s">
        <v>3</v>
      </c>
    </row>
    <row r="148741" spans="6:6" x14ac:dyDescent="0.25">
      <c r="F148741" t="s">
        <v>3</v>
      </c>
    </row>
    <row r="148742" spans="6:6" x14ac:dyDescent="0.25">
      <c r="F148742" t="s">
        <v>3</v>
      </c>
    </row>
    <row r="148743" spans="6:6" x14ac:dyDescent="0.25">
      <c r="F148743" t="s">
        <v>3</v>
      </c>
    </row>
    <row r="148744" spans="6:6" x14ac:dyDescent="0.25">
      <c r="F148744" t="s">
        <v>3</v>
      </c>
    </row>
    <row r="148745" spans="6:6" x14ac:dyDescent="0.25">
      <c r="F148745" t="s">
        <v>3</v>
      </c>
    </row>
    <row r="148746" spans="6:6" x14ac:dyDescent="0.25">
      <c r="F148746" t="s">
        <v>3</v>
      </c>
    </row>
    <row r="148747" spans="6:6" x14ac:dyDescent="0.25">
      <c r="F148747" t="s">
        <v>3</v>
      </c>
    </row>
    <row r="148748" spans="6:6" x14ac:dyDescent="0.25">
      <c r="F148748" t="s">
        <v>3</v>
      </c>
    </row>
    <row r="148749" spans="6:6" x14ac:dyDescent="0.25">
      <c r="F148749" t="s">
        <v>3</v>
      </c>
    </row>
    <row r="148750" spans="6:6" x14ac:dyDescent="0.25">
      <c r="F148750" t="s">
        <v>3</v>
      </c>
    </row>
    <row r="148751" spans="6:6" x14ac:dyDescent="0.25">
      <c r="F148751" t="s">
        <v>3</v>
      </c>
    </row>
    <row r="148752" spans="6:6" x14ac:dyDescent="0.25">
      <c r="F148752" t="s">
        <v>3</v>
      </c>
    </row>
    <row r="148753" spans="6:6" x14ac:dyDescent="0.25">
      <c r="F148753" t="s">
        <v>3</v>
      </c>
    </row>
    <row r="148754" spans="6:6" x14ac:dyDescent="0.25">
      <c r="F148754" t="s">
        <v>3</v>
      </c>
    </row>
    <row r="148755" spans="6:6" x14ac:dyDescent="0.25">
      <c r="F148755" t="s">
        <v>3</v>
      </c>
    </row>
    <row r="148756" spans="6:6" x14ac:dyDescent="0.25">
      <c r="F148756" t="s">
        <v>3</v>
      </c>
    </row>
    <row r="148757" spans="6:6" x14ac:dyDescent="0.25">
      <c r="F148757" t="s">
        <v>3</v>
      </c>
    </row>
    <row r="148758" spans="6:6" x14ac:dyDescent="0.25">
      <c r="F148758" t="s">
        <v>3</v>
      </c>
    </row>
    <row r="148759" spans="6:6" x14ac:dyDescent="0.25">
      <c r="F148759" t="s">
        <v>3</v>
      </c>
    </row>
    <row r="148760" spans="6:6" x14ac:dyDescent="0.25">
      <c r="F148760" t="s">
        <v>3</v>
      </c>
    </row>
    <row r="148761" spans="6:6" x14ac:dyDescent="0.25">
      <c r="F148761" t="s">
        <v>3</v>
      </c>
    </row>
    <row r="148762" spans="6:6" x14ac:dyDescent="0.25">
      <c r="F148762" t="s">
        <v>3</v>
      </c>
    </row>
    <row r="148763" spans="6:6" x14ac:dyDescent="0.25">
      <c r="F148763" t="s">
        <v>3</v>
      </c>
    </row>
    <row r="148764" spans="6:6" x14ac:dyDescent="0.25">
      <c r="F148764" t="s">
        <v>3</v>
      </c>
    </row>
    <row r="148765" spans="6:6" x14ac:dyDescent="0.25">
      <c r="F148765" t="s">
        <v>3</v>
      </c>
    </row>
    <row r="148766" spans="6:6" x14ac:dyDescent="0.25">
      <c r="F148766" t="s">
        <v>3</v>
      </c>
    </row>
    <row r="148767" spans="6:6" x14ac:dyDescent="0.25">
      <c r="F148767" t="s">
        <v>3</v>
      </c>
    </row>
    <row r="148768" spans="6:6" x14ac:dyDescent="0.25">
      <c r="F148768" t="s">
        <v>3</v>
      </c>
    </row>
    <row r="148769" spans="6:6" x14ac:dyDescent="0.25">
      <c r="F148769" t="s">
        <v>3</v>
      </c>
    </row>
    <row r="148770" spans="6:6" x14ac:dyDescent="0.25">
      <c r="F148770" t="s">
        <v>3</v>
      </c>
    </row>
    <row r="148771" spans="6:6" x14ac:dyDescent="0.25">
      <c r="F148771" t="s">
        <v>3</v>
      </c>
    </row>
    <row r="148772" spans="6:6" x14ac:dyDescent="0.25">
      <c r="F148772" t="s">
        <v>3</v>
      </c>
    </row>
    <row r="148773" spans="6:6" x14ac:dyDescent="0.25">
      <c r="F148773" t="s">
        <v>3</v>
      </c>
    </row>
    <row r="148774" spans="6:6" x14ac:dyDescent="0.25">
      <c r="F148774" t="s">
        <v>3</v>
      </c>
    </row>
    <row r="148775" spans="6:6" x14ac:dyDescent="0.25">
      <c r="F148775" t="s">
        <v>3</v>
      </c>
    </row>
    <row r="148776" spans="6:6" x14ac:dyDescent="0.25">
      <c r="F148776" t="s">
        <v>3</v>
      </c>
    </row>
    <row r="148777" spans="6:6" x14ac:dyDescent="0.25">
      <c r="F148777" t="s">
        <v>3</v>
      </c>
    </row>
    <row r="148778" spans="6:6" x14ac:dyDescent="0.25">
      <c r="F148778" t="s">
        <v>3</v>
      </c>
    </row>
    <row r="148779" spans="6:6" x14ac:dyDescent="0.25">
      <c r="F148779" t="s">
        <v>3</v>
      </c>
    </row>
    <row r="148780" spans="6:6" x14ac:dyDescent="0.25">
      <c r="F148780" t="s">
        <v>3</v>
      </c>
    </row>
    <row r="148781" spans="6:6" x14ac:dyDescent="0.25">
      <c r="F148781" t="s">
        <v>3</v>
      </c>
    </row>
    <row r="148782" spans="6:6" x14ac:dyDescent="0.25">
      <c r="F148782" t="s">
        <v>3</v>
      </c>
    </row>
    <row r="148783" spans="6:6" x14ac:dyDescent="0.25">
      <c r="F148783" t="s">
        <v>3</v>
      </c>
    </row>
    <row r="148784" spans="6:6" x14ac:dyDescent="0.25">
      <c r="F148784" t="s">
        <v>3</v>
      </c>
    </row>
    <row r="148785" spans="6:6" x14ac:dyDescent="0.25">
      <c r="F148785" t="s">
        <v>3</v>
      </c>
    </row>
    <row r="148786" spans="6:6" x14ac:dyDescent="0.25">
      <c r="F148786" t="s">
        <v>3</v>
      </c>
    </row>
    <row r="148787" spans="6:6" x14ac:dyDescent="0.25">
      <c r="F148787" t="s">
        <v>3</v>
      </c>
    </row>
    <row r="148788" spans="6:6" x14ac:dyDescent="0.25">
      <c r="F148788" t="s">
        <v>3</v>
      </c>
    </row>
    <row r="148789" spans="6:6" x14ac:dyDescent="0.25">
      <c r="F148789" t="s">
        <v>3</v>
      </c>
    </row>
    <row r="148790" spans="6:6" x14ac:dyDescent="0.25">
      <c r="F148790" t="s">
        <v>3</v>
      </c>
    </row>
    <row r="148791" spans="6:6" x14ac:dyDescent="0.25">
      <c r="F148791" t="s">
        <v>3</v>
      </c>
    </row>
    <row r="148792" spans="6:6" x14ac:dyDescent="0.25">
      <c r="F148792" t="s">
        <v>3</v>
      </c>
    </row>
    <row r="148793" spans="6:6" x14ac:dyDescent="0.25">
      <c r="F148793" t="s">
        <v>3</v>
      </c>
    </row>
    <row r="148794" spans="6:6" x14ac:dyDescent="0.25">
      <c r="F148794" t="s">
        <v>3</v>
      </c>
    </row>
    <row r="148795" spans="6:6" x14ac:dyDescent="0.25">
      <c r="F148795" t="s">
        <v>3</v>
      </c>
    </row>
    <row r="148796" spans="6:6" x14ac:dyDescent="0.25">
      <c r="F148796" t="s">
        <v>3</v>
      </c>
    </row>
    <row r="148797" spans="6:6" x14ac:dyDescent="0.25">
      <c r="F148797" t="s">
        <v>3</v>
      </c>
    </row>
    <row r="148798" spans="6:6" x14ac:dyDescent="0.25">
      <c r="F148798" t="s">
        <v>3</v>
      </c>
    </row>
    <row r="148799" spans="6:6" x14ac:dyDescent="0.25">
      <c r="F148799" t="s">
        <v>3</v>
      </c>
    </row>
    <row r="148800" spans="6:6" x14ac:dyDescent="0.25">
      <c r="F148800" t="s">
        <v>3</v>
      </c>
    </row>
    <row r="148801" spans="6:6" x14ac:dyDescent="0.25">
      <c r="F148801" t="s">
        <v>3</v>
      </c>
    </row>
    <row r="148802" spans="6:6" x14ac:dyDescent="0.25">
      <c r="F148802" t="s">
        <v>3</v>
      </c>
    </row>
    <row r="148803" spans="6:6" x14ac:dyDescent="0.25">
      <c r="F148803" t="s">
        <v>3</v>
      </c>
    </row>
    <row r="148804" spans="6:6" x14ac:dyDescent="0.25">
      <c r="F148804" t="s">
        <v>3</v>
      </c>
    </row>
    <row r="148805" spans="6:6" x14ac:dyDescent="0.25">
      <c r="F148805" t="s">
        <v>3</v>
      </c>
    </row>
    <row r="148806" spans="6:6" x14ac:dyDescent="0.25">
      <c r="F148806" t="s">
        <v>3</v>
      </c>
    </row>
    <row r="148807" spans="6:6" x14ac:dyDescent="0.25">
      <c r="F148807" t="s">
        <v>3</v>
      </c>
    </row>
    <row r="148808" spans="6:6" x14ac:dyDescent="0.25">
      <c r="F148808" t="s">
        <v>3</v>
      </c>
    </row>
    <row r="148809" spans="6:6" x14ac:dyDescent="0.25">
      <c r="F148809" t="s">
        <v>3</v>
      </c>
    </row>
    <row r="148810" spans="6:6" x14ac:dyDescent="0.25">
      <c r="F148810" t="s">
        <v>3</v>
      </c>
    </row>
    <row r="148811" spans="6:6" x14ac:dyDescent="0.25">
      <c r="F148811" t="s">
        <v>3</v>
      </c>
    </row>
    <row r="148812" spans="6:6" x14ac:dyDescent="0.25">
      <c r="F148812" t="s">
        <v>3</v>
      </c>
    </row>
    <row r="148813" spans="6:6" x14ac:dyDescent="0.25">
      <c r="F148813" t="s">
        <v>3</v>
      </c>
    </row>
    <row r="148814" spans="6:6" x14ac:dyDescent="0.25">
      <c r="F148814" t="s">
        <v>3</v>
      </c>
    </row>
    <row r="148815" spans="6:6" x14ac:dyDescent="0.25">
      <c r="F148815" t="s">
        <v>3</v>
      </c>
    </row>
    <row r="148816" spans="6:6" x14ac:dyDescent="0.25">
      <c r="F148816" t="s">
        <v>3</v>
      </c>
    </row>
    <row r="148817" spans="6:6" x14ac:dyDescent="0.25">
      <c r="F148817" t="s">
        <v>3</v>
      </c>
    </row>
    <row r="148818" spans="6:6" x14ac:dyDescent="0.25">
      <c r="F148818" t="s">
        <v>3</v>
      </c>
    </row>
    <row r="148819" spans="6:6" x14ac:dyDescent="0.25">
      <c r="F148819" t="s">
        <v>3</v>
      </c>
    </row>
    <row r="148820" spans="6:6" x14ac:dyDescent="0.25">
      <c r="F148820" t="s">
        <v>3</v>
      </c>
    </row>
    <row r="148821" spans="6:6" x14ac:dyDescent="0.25">
      <c r="F148821" t="s">
        <v>3</v>
      </c>
    </row>
    <row r="148822" spans="6:6" x14ac:dyDescent="0.25">
      <c r="F148822" t="s">
        <v>3</v>
      </c>
    </row>
    <row r="148823" spans="6:6" x14ac:dyDescent="0.25">
      <c r="F148823" t="s">
        <v>3</v>
      </c>
    </row>
    <row r="148824" spans="6:6" x14ac:dyDescent="0.25">
      <c r="F148824" t="s">
        <v>3</v>
      </c>
    </row>
    <row r="148825" spans="6:6" x14ac:dyDescent="0.25">
      <c r="F148825" t="s">
        <v>3</v>
      </c>
    </row>
    <row r="148826" spans="6:6" x14ac:dyDescent="0.25">
      <c r="F148826" t="s">
        <v>3</v>
      </c>
    </row>
    <row r="148827" spans="6:6" x14ac:dyDescent="0.25">
      <c r="F148827" t="s">
        <v>3</v>
      </c>
    </row>
    <row r="148828" spans="6:6" x14ac:dyDescent="0.25">
      <c r="F148828" t="s">
        <v>3</v>
      </c>
    </row>
    <row r="148829" spans="6:6" x14ac:dyDescent="0.25">
      <c r="F148829" t="s">
        <v>3</v>
      </c>
    </row>
    <row r="148830" spans="6:6" x14ac:dyDescent="0.25">
      <c r="F148830" t="s">
        <v>3</v>
      </c>
    </row>
    <row r="148831" spans="6:6" x14ac:dyDescent="0.25">
      <c r="F148831" t="s">
        <v>3</v>
      </c>
    </row>
    <row r="148832" spans="6:6" x14ac:dyDescent="0.25">
      <c r="F148832" t="s">
        <v>3</v>
      </c>
    </row>
    <row r="148833" spans="6:6" x14ac:dyDescent="0.25">
      <c r="F148833" t="s">
        <v>3</v>
      </c>
    </row>
    <row r="148834" spans="6:6" x14ac:dyDescent="0.25">
      <c r="F148834" t="s">
        <v>3</v>
      </c>
    </row>
    <row r="148835" spans="6:6" x14ac:dyDescent="0.25">
      <c r="F148835" t="s">
        <v>3</v>
      </c>
    </row>
    <row r="148836" spans="6:6" x14ac:dyDescent="0.25">
      <c r="F148836" t="s">
        <v>3</v>
      </c>
    </row>
    <row r="148837" spans="6:6" x14ac:dyDescent="0.25">
      <c r="F148837" t="s">
        <v>3</v>
      </c>
    </row>
    <row r="148838" spans="6:6" x14ac:dyDescent="0.25">
      <c r="F148838" t="s">
        <v>3</v>
      </c>
    </row>
    <row r="148839" spans="6:6" x14ac:dyDescent="0.25">
      <c r="F148839" t="s">
        <v>3</v>
      </c>
    </row>
    <row r="148840" spans="6:6" x14ac:dyDescent="0.25">
      <c r="F148840" t="s">
        <v>3</v>
      </c>
    </row>
    <row r="148841" spans="6:6" x14ac:dyDescent="0.25">
      <c r="F148841" t="s">
        <v>3</v>
      </c>
    </row>
    <row r="148842" spans="6:6" x14ac:dyDescent="0.25">
      <c r="F148842" t="s">
        <v>3</v>
      </c>
    </row>
    <row r="148843" spans="6:6" x14ac:dyDescent="0.25">
      <c r="F148843" t="s">
        <v>3</v>
      </c>
    </row>
    <row r="148844" spans="6:6" x14ac:dyDescent="0.25">
      <c r="F148844" t="s">
        <v>3</v>
      </c>
    </row>
    <row r="148845" spans="6:6" x14ac:dyDescent="0.25">
      <c r="F148845" t="s">
        <v>3</v>
      </c>
    </row>
    <row r="148846" spans="6:6" x14ac:dyDescent="0.25">
      <c r="F148846" t="s">
        <v>3</v>
      </c>
    </row>
    <row r="148847" spans="6:6" x14ac:dyDescent="0.25">
      <c r="F148847" t="s">
        <v>3</v>
      </c>
    </row>
    <row r="148848" spans="6:6" x14ac:dyDescent="0.25">
      <c r="F148848" t="s">
        <v>3</v>
      </c>
    </row>
    <row r="148849" spans="6:6" x14ac:dyDescent="0.25">
      <c r="F148849" t="s">
        <v>3</v>
      </c>
    </row>
    <row r="148850" spans="6:6" x14ac:dyDescent="0.25">
      <c r="F148850" t="s">
        <v>3</v>
      </c>
    </row>
    <row r="148851" spans="6:6" x14ac:dyDescent="0.25">
      <c r="F148851" t="s">
        <v>3</v>
      </c>
    </row>
    <row r="148852" spans="6:6" x14ac:dyDescent="0.25">
      <c r="F148852" t="s">
        <v>3</v>
      </c>
    </row>
    <row r="148853" spans="6:6" x14ac:dyDescent="0.25">
      <c r="F148853" t="s">
        <v>3</v>
      </c>
    </row>
    <row r="148854" spans="6:6" x14ac:dyDescent="0.25">
      <c r="F148854" t="s">
        <v>3</v>
      </c>
    </row>
    <row r="148855" spans="6:6" x14ac:dyDescent="0.25">
      <c r="F148855" t="s">
        <v>3</v>
      </c>
    </row>
    <row r="148856" spans="6:6" x14ac:dyDescent="0.25">
      <c r="F148856" t="s">
        <v>3</v>
      </c>
    </row>
    <row r="148857" spans="6:6" x14ac:dyDescent="0.25">
      <c r="F148857" t="s">
        <v>3</v>
      </c>
    </row>
    <row r="148858" spans="6:6" x14ac:dyDescent="0.25">
      <c r="F148858" t="s">
        <v>3</v>
      </c>
    </row>
    <row r="148859" spans="6:6" x14ac:dyDescent="0.25">
      <c r="F148859" t="s">
        <v>3</v>
      </c>
    </row>
    <row r="148860" spans="6:6" x14ac:dyDescent="0.25">
      <c r="F148860" t="s">
        <v>3</v>
      </c>
    </row>
    <row r="148861" spans="6:6" x14ac:dyDescent="0.25">
      <c r="F148861" t="s">
        <v>3</v>
      </c>
    </row>
    <row r="148862" spans="6:6" x14ac:dyDescent="0.25">
      <c r="F148862" t="s">
        <v>3</v>
      </c>
    </row>
    <row r="148863" spans="6:6" x14ac:dyDescent="0.25">
      <c r="F148863" t="s">
        <v>3</v>
      </c>
    </row>
    <row r="148864" spans="6:6" x14ac:dyDescent="0.25">
      <c r="F148864" t="s">
        <v>3</v>
      </c>
    </row>
    <row r="148865" spans="6:6" x14ac:dyDescent="0.25">
      <c r="F148865" t="s">
        <v>3</v>
      </c>
    </row>
    <row r="148866" spans="6:6" x14ac:dyDescent="0.25">
      <c r="F148866" t="s">
        <v>3</v>
      </c>
    </row>
    <row r="148867" spans="6:6" x14ac:dyDescent="0.25">
      <c r="F148867" t="s">
        <v>3</v>
      </c>
    </row>
    <row r="148868" spans="6:6" x14ac:dyDescent="0.25">
      <c r="F148868" t="s">
        <v>3</v>
      </c>
    </row>
    <row r="148869" spans="6:6" x14ac:dyDescent="0.25">
      <c r="F148869" t="s">
        <v>3</v>
      </c>
    </row>
    <row r="148870" spans="6:6" x14ac:dyDescent="0.25">
      <c r="F148870" t="s">
        <v>3</v>
      </c>
    </row>
    <row r="148871" spans="6:6" x14ac:dyDescent="0.25">
      <c r="F148871" t="s">
        <v>3</v>
      </c>
    </row>
    <row r="148872" spans="6:6" x14ac:dyDescent="0.25">
      <c r="F148872" t="s">
        <v>3</v>
      </c>
    </row>
    <row r="148873" spans="6:6" x14ac:dyDescent="0.25">
      <c r="F148873" t="s">
        <v>3</v>
      </c>
    </row>
    <row r="148874" spans="6:6" x14ac:dyDescent="0.25">
      <c r="F148874" t="s">
        <v>3</v>
      </c>
    </row>
    <row r="148875" spans="6:6" x14ac:dyDescent="0.25">
      <c r="F148875" t="s">
        <v>3</v>
      </c>
    </row>
    <row r="148876" spans="6:6" x14ac:dyDescent="0.25">
      <c r="F148876" t="s">
        <v>3</v>
      </c>
    </row>
    <row r="148877" spans="6:6" x14ac:dyDescent="0.25">
      <c r="F148877" t="s">
        <v>3</v>
      </c>
    </row>
    <row r="148878" spans="6:6" x14ac:dyDescent="0.25">
      <c r="F148878" t="s">
        <v>3</v>
      </c>
    </row>
    <row r="148879" spans="6:6" x14ac:dyDescent="0.25">
      <c r="F148879" t="s">
        <v>3</v>
      </c>
    </row>
    <row r="148880" spans="6:6" x14ac:dyDescent="0.25">
      <c r="F148880" t="s">
        <v>3</v>
      </c>
    </row>
    <row r="148881" spans="6:6" x14ac:dyDescent="0.25">
      <c r="F148881" t="s">
        <v>3</v>
      </c>
    </row>
    <row r="148882" spans="6:6" x14ac:dyDescent="0.25">
      <c r="F148882" t="s">
        <v>3</v>
      </c>
    </row>
    <row r="148883" spans="6:6" x14ac:dyDescent="0.25">
      <c r="F148883" t="s">
        <v>3</v>
      </c>
    </row>
    <row r="148884" spans="6:6" x14ac:dyDescent="0.25">
      <c r="F148884" t="s">
        <v>3</v>
      </c>
    </row>
    <row r="148885" spans="6:6" x14ac:dyDescent="0.25">
      <c r="F148885" t="s">
        <v>3</v>
      </c>
    </row>
    <row r="148886" spans="6:6" x14ac:dyDescent="0.25">
      <c r="F148886" t="s">
        <v>3</v>
      </c>
    </row>
    <row r="148887" spans="6:6" x14ac:dyDescent="0.25">
      <c r="F148887" t="s">
        <v>3</v>
      </c>
    </row>
    <row r="148888" spans="6:6" x14ac:dyDescent="0.25">
      <c r="F148888" t="s">
        <v>3</v>
      </c>
    </row>
    <row r="148889" spans="6:6" x14ac:dyDescent="0.25">
      <c r="F148889" t="s">
        <v>3</v>
      </c>
    </row>
    <row r="148890" spans="6:6" x14ac:dyDescent="0.25">
      <c r="F148890" t="s">
        <v>3</v>
      </c>
    </row>
    <row r="148891" spans="6:6" x14ac:dyDescent="0.25">
      <c r="F148891" t="s">
        <v>3</v>
      </c>
    </row>
    <row r="148892" spans="6:6" x14ac:dyDescent="0.25">
      <c r="F148892" t="s">
        <v>3</v>
      </c>
    </row>
    <row r="148893" spans="6:6" x14ac:dyDescent="0.25">
      <c r="F148893" t="s">
        <v>3</v>
      </c>
    </row>
    <row r="148894" spans="6:6" x14ac:dyDescent="0.25">
      <c r="F148894" t="s">
        <v>3</v>
      </c>
    </row>
    <row r="148895" spans="6:6" x14ac:dyDescent="0.25">
      <c r="F148895" t="s">
        <v>3</v>
      </c>
    </row>
    <row r="148896" spans="6:6" x14ac:dyDescent="0.25">
      <c r="F148896" t="s">
        <v>3</v>
      </c>
    </row>
    <row r="148897" spans="6:6" x14ac:dyDescent="0.25">
      <c r="F148897" t="s">
        <v>3</v>
      </c>
    </row>
    <row r="148898" spans="6:6" x14ac:dyDescent="0.25">
      <c r="F148898" t="s">
        <v>3</v>
      </c>
    </row>
    <row r="148899" spans="6:6" x14ac:dyDescent="0.25">
      <c r="F148899" t="s">
        <v>3</v>
      </c>
    </row>
    <row r="148900" spans="6:6" x14ac:dyDescent="0.25">
      <c r="F148900" t="s">
        <v>3</v>
      </c>
    </row>
    <row r="148901" spans="6:6" x14ac:dyDescent="0.25">
      <c r="F148901" t="s">
        <v>3</v>
      </c>
    </row>
    <row r="148902" spans="6:6" x14ac:dyDescent="0.25">
      <c r="F148902" t="s">
        <v>3</v>
      </c>
    </row>
    <row r="148903" spans="6:6" x14ac:dyDescent="0.25">
      <c r="F148903" t="s">
        <v>3</v>
      </c>
    </row>
    <row r="148904" spans="6:6" x14ac:dyDescent="0.25">
      <c r="F148904" t="s">
        <v>3</v>
      </c>
    </row>
    <row r="148905" spans="6:6" x14ac:dyDescent="0.25">
      <c r="F148905" t="s">
        <v>3</v>
      </c>
    </row>
    <row r="148906" spans="6:6" x14ac:dyDescent="0.25">
      <c r="F148906" t="s">
        <v>3</v>
      </c>
    </row>
    <row r="148907" spans="6:6" x14ac:dyDescent="0.25">
      <c r="F148907" t="s">
        <v>3</v>
      </c>
    </row>
    <row r="148908" spans="6:6" x14ac:dyDescent="0.25">
      <c r="F148908" t="s">
        <v>3</v>
      </c>
    </row>
    <row r="148909" spans="6:6" x14ac:dyDescent="0.25">
      <c r="F148909" t="s">
        <v>3</v>
      </c>
    </row>
    <row r="148910" spans="6:6" x14ac:dyDescent="0.25">
      <c r="F148910" t="s">
        <v>3</v>
      </c>
    </row>
    <row r="148911" spans="6:6" x14ac:dyDescent="0.25">
      <c r="F148911" t="s">
        <v>3</v>
      </c>
    </row>
    <row r="148912" spans="6:6" x14ac:dyDescent="0.25">
      <c r="F148912" t="s">
        <v>3</v>
      </c>
    </row>
    <row r="148913" spans="6:6" x14ac:dyDescent="0.25">
      <c r="F148913" t="s">
        <v>3</v>
      </c>
    </row>
    <row r="148914" spans="6:6" x14ac:dyDescent="0.25">
      <c r="F148914" t="s">
        <v>3</v>
      </c>
    </row>
    <row r="148915" spans="6:6" x14ac:dyDescent="0.25">
      <c r="F148915" t="s">
        <v>3</v>
      </c>
    </row>
    <row r="148916" spans="6:6" x14ac:dyDescent="0.25">
      <c r="F148916" t="s">
        <v>3</v>
      </c>
    </row>
    <row r="148917" spans="6:6" x14ac:dyDescent="0.25">
      <c r="F148917" t="s">
        <v>3</v>
      </c>
    </row>
    <row r="148918" spans="6:6" x14ac:dyDescent="0.25">
      <c r="F148918" t="s">
        <v>3</v>
      </c>
    </row>
    <row r="148919" spans="6:6" x14ac:dyDescent="0.25">
      <c r="F148919" t="s">
        <v>3</v>
      </c>
    </row>
    <row r="148920" spans="6:6" x14ac:dyDescent="0.25">
      <c r="F148920" t="s">
        <v>3</v>
      </c>
    </row>
    <row r="148921" spans="6:6" x14ac:dyDescent="0.25">
      <c r="F148921" t="s">
        <v>3</v>
      </c>
    </row>
    <row r="148922" spans="6:6" x14ac:dyDescent="0.25">
      <c r="F148922" t="s">
        <v>3</v>
      </c>
    </row>
    <row r="148923" spans="6:6" x14ac:dyDescent="0.25">
      <c r="F148923" t="s">
        <v>3</v>
      </c>
    </row>
    <row r="148924" spans="6:6" x14ac:dyDescent="0.25">
      <c r="F148924" t="s">
        <v>3</v>
      </c>
    </row>
    <row r="148925" spans="6:6" x14ac:dyDescent="0.25">
      <c r="F148925" t="s">
        <v>3</v>
      </c>
    </row>
    <row r="148926" spans="6:6" x14ac:dyDescent="0.25">
      <c r="F148926" t="s">
        <v>3</v>
      </c>
    </row>
    <row r="148927" spans="6:6" x14ac:dyDescent="0.25">
      <c r="F148927" t="s">
        <v>3</v>
      </c>
    </row>
    <row r="148928" spans="6:6" x14ac:dyDescent="0.25">
      <c r="F148928" t="s">
        <v>3</v>
      </c>
    </row>
    <row r="148929" spans="6:6" x14ac:dyDescent="0.25">
      <c r="F148929" t="s">
        <v>3</v>
      </c>
    </row>
    <row r="148930" spans="6:6" x14ac:dyDescent="0.25">
      <c r="F148930" t="s">
        <v>3</v>
      </c>
    </row>
    <row r="148931" spans="6:6" x14ac:dyDescent="0.25">
      <c r="F148931" t="s">
        <v>3</v>
      </c>
    </row>
    <row r="148932" spans="6:6" x14ac:dyDescent="0.25">
      <c r="F148932" t="s">
        <v>3</v>
      </c>
    </row>
    <row r="148933" spans="6:6" x14ac:dyDescent="0.25">
      <c r="F148933" t="s">
        <v>3</v>
      </c>
    </row>
    <row r="148934" spans="6:6" x14ac:dyDescent="0.25">
      <c r="F148934" t="s">
        <v>3</v>
      </c>
    </row>
    <row r="148935" spans="6:6" x14ac:dyDescent="0.25">
      <c r="F148935" t="s">
        <v>3</v>
      </c>
    </row>
    <row r="148936" spans="6:6" x14ac:dyDescent="0.25">
      <c r="F148936" t="s">
        <v>3</v>
      </c>
    </row>
    <row r="148937" spans="6:6" x14ac:dyDescent="0.25">
      <c r="F148937" t="s">
        <v>3</v>
      </c>
    </row>
    <row r="148938" spans="6:6" x14ac:dyDescent="0.25">
      <c r="F148938" t="s">
        <v>3</v>
      </c>
    </row>
    <row r="148939" spans="6:6" x14ac:dyDescent="0.25">
      <c r="F148939" t="s">
        <v>3</v>
      </c>
    </row>
    <row r="148940" spans="6:6" x14ac:dyDescent="0.25">
      <c r="F148940" t="s">
        <v>3</v>
      </c>
    </row>
    <row r="148941" spans="6:6" x14ac:dyDescent="0.25">
      <c r="F148941" t="s">
        <v>3</v>
      </c>
    </row>
    <row r="148942" spans="6:6" x14ac:dyDescent="0.25">
      <c r="F148942" t="s">
        <v>3</v>
      </c>
    </row>
    <row r="148943" spans="6:6" x14ac:dyDescent="0.25">
      <c r="F148943" t="s">
        <v>3</v>
      </c>
    </row>
    <row r="148944" spans="6:6" x14ac:dyDescent="0.25">
      <c r="F148944" t="s">
        <v>3</v>
      </c>
    </row>
    <row r="148945" spans="6:6" x14ac:dyDescent="0.25">
      <c r="F148945" t="s">
        <v>3</v>
      </c>
    </row>
    <row r="148946" spans="6:6" x14ac:dyDescent="0.25">
      <c r="F148946" t="s">
        <v>3</v>
      </c>
    </row>
    <row r="148947" spans="6:6" x14ac:dyDescent="0.25">
      <c r="F148947" t="s">
        <v>3</v>
      </c>
    </row>
    <row r="148948" spans="6:6" x14ac:dyDescent="0.25">
      <c r="F148948" t="s">
        <v>3</v>
      </c>
    </row>
    <row r="148949" spans="6:6" x14ac:dyDescent="0.25">
      <c r="F148949" t="s">
        <v>3</v>
      </c>
    </row>
    <row r="148950" spans="6:6" x14ac:dyDescent="0.25">
      <c r="F148950" t="s">
        <v>3</v>
      </c>
    </row>
    <row r="148951" spans="6:6" x14ac:dyDescent="0.25">
      <c r="F148951" t="s">
        <v>3</v>
      </c>
    </row>
    <row r="148952" spans="6:6" x14ac:dyDescent="0.25">
      <c r="F148952" t="s">
        <v>3</v>
      </c>
    </row>
    <row r="148953" spans="6:6" x14ac:dyDescent="0.25">
      <c r="F148953" t="s">
        <v>3</v>
      </c>
    </row>
    <row r="148954" spans="6:6" x14ac:dyDescent="0.25">
      <c r="F148954" t="s">
        <v>3</v>
      </c>
    </row>
    <row r="148955" spans="6:6" x14ac:dyDescent="0.25">
      <c r="F148955" t="s">
        <v>3</v>
      </c>
    </row>
    <row r="148956" spans="6:6" x14ac:dyDescent="0.25">
      <c r="F148956" t="s">
        <v>3</v>
      </c>
    </row>
    <row r="148957" spans="6:6" x14ac:dyDescent="0.25">
      <c r="F148957" t="s">
        <v>3</v>
      </c>
    </row>
    <row r="148958" spans="6:6" x14ac:dyDescent="0.25">
      <c r="F148958" t="s">
        <v>3</v>
      </c>
    </row>
    <row r="148959" spans="6:6" x14ac:dyDescent="0.25">
      <c r="F148959" t="s">
        <v>3</v>
      </c>
    </row>
    <row r="148960" spans="6:6" x14ac:dyDescent="0.25">
      <c r="F148960" t="s">
        <v>3</v>
      </c>
    </row>
    <row r="148961" spans="6:6" x14ac:dyDescent="0.25">
      <c r="F148961" t="s">
        <v>3</v>
      </c>
    </row>
    <row r="148962" spans="6:6" x14ac:dyDescent="0.25">
      <c r="F148962" t="s">
        <v>3</v>
      </c>
    </row>
    <row r="148963" spans="6:6" x14ac:dyDescent="0.25">
      <c r="F148963" t="s">
        <v>3</v>
      </c>
    </row>
    <row r="148964" spans="6:6" x14ac:dyDescent="0.25">
      <c r="F148964" t="s">
        <v>3</v>
      </c>
    </row>
    <row r="148965" spans="6:6" x14ac:dyDescent="0.25">
      <c r="F148965" t="s">
        <v>3</v>
      </c>
    </row>
    <row r="148966" spans="6:6" x14ac:dyDescent="0.25">
      <c r="F148966" t="s">
        <v>3</v>
      </c>
    </row>
    <row r="148967" spans="6:6" x14ac:dyDescent="0.25">
      <c r="F148967" t="s">
        <v>3</v>
      </c>
    </row>
    <row r="148968" spans="6:6" x14ac:dyDescent="0.25">
      <c r="F148968" t="s">
        <v>3</v>
      </c>
    </row>
    <row r="148969" spans="6:6" x14ac:dyDescent="0.25">
      <c r="F148969" t="s">
        <v>3</v>
      </c>
    </row>
    <row r="148970" spans="6:6" x14ac:dyDescent="0.25">
      <c r="F148970" t="s">
        <v>3</v>
      </c>
    </row>
    <row r="148971" spans="6:6" x14ac:dyDescent="0.25">
      <c r="F148971" t="s">
        <v>3</v>
      </c>
    </row>
    <row r="148972" spans="6:6" x14ac:dyDescent="0.25">
      <c r="F148972" t="s">
        <v>3</v>
      </c>
    </row>
    <row r="148973" spans="6:6" x14ac:dyDescent="0.25">
      <c r="F148973" t="s">
        <v>3</v>
      </c>
    </row>
    <row r="148974" spans="6:6" x14ac:dyDescent="0.25">
      <c r="F148974" t="s">
        <v>3</v>
      </c>
    </row>
    <row r="148975" spans="6:6" x14ac:dyDescent="0.25">
      <c r="F148975" t="s">
        <v>3</v>
      </c>
    </row>
    <row r="148976" spans="6:6" x14ac:dyDescent="0.25">
      <c r="F148976" t="s">
        <v>3</v>
      </c>
    </row>
    <row r="148977" spans="6:6" x14ac:dyDescent="0.25">
      <c r="F148977" t="s">
        <v>3</v>
      </c>
    </row>
    <row r="148978" spans="6:6" x14ac:dyDescent="0.25">
      <c r="F148978" t="s">
        <v>3</v>
      </c>
    </row>
    <row r="148979" spans="6:6" x14ac:dyDescent="0.25">
      <c r="F148979" t="s">
        <v>3</v>
      </c>
    </row>
    <row r="148980" spans="6:6" x14ac:dyDescent="0.25">
      <c r="F148980" t="s">
        <v>3</v>
      </c>
    </row>
    <row r="148981" spans="6:6" x14ac:dyDescent="0.25">
      <c r="F148981" t="s">
        <v>3</v>
      </c>
    </row>
    <row r="148982" spans="6:6" x14ac:dyDescent="0.25">
      <c r="F148982" t="s">
        <v>3</v>
      </c>
    </row>
    <row r="148983" spans="6:6" x14ac:dyDescent="0.25">
      <c r="F148983" t="s">
        <v>3</v>
      </c>
    </row>
    <row r="148984" spans="6:6" x14ac:dyDescent="0.25">
      <c r="F148984" t="s">
        <v>3</v>
      </c>
    </row>
    <row r="148985" spans="6:6" x14ac:dyDescent="0.25">
      <c r="F148985" t="s">
        <v>3</v>
      </c>
    </row>
    <row r="148986" spans="6:6" x14ac:dyDescent="0.25">
      <c r="F148986" t="s">
        <v>3</v>
      </c>
    </row>
    <row r="148987" spans="6:6" x14ac:dyDescent="0.25">
      <c r="F148987" t="s">
        <v>3</v>
      </c>
    </row>
    <row r="148988" spans="6:6" x14ac:dyDescent="0.25">
      <c r="F148988" t="s">
        <v>3</v>
      </c>
    </row>
    <row r="148989" spans="6:6" x14ac:dyDescent="0.25">
      <c r="F148989" t="s">
        <v>3</v>
      </c>
    </row>
    <row r="148990" spans="6:6" x14ac:dyDescent="0.25">
      <c r="F148990" t="s">
        <v>3</v>
      </c>
    </row>
    <row r="148991" spans="6:6" x14ac:dyDescent="0.25">
      <c r="F148991" t="s">
        <v>3</v>
      </c>
    </row>
    <row r="148992" spans="6:6" x14ac:dyDescent="0.25">
      <c r="F148992" t="s">
        <v>3</v>
      </c>
    </row>
    <row r="148993" spans="6:6" x14ac:dyDescent="0.25">
      <c r="F148993" t="s">
        <v>3</v>
      </c>
    </row>
    <row r="148994" spans="6:6" x14ac:dyDescent="0.25">
      <c r="F148994" t="s">
        <v>3</v>
      </c>
    </row>
    <row r="148995" spans="6:6" x14ac:dyDescent="0.25">
      <c r="F148995" t="s">
        <v>3</v>
      </c>
    </row>
    <row r="148996" spans="6:6" x14ac:dyDescent="0.25">
      <c r="F148996" t="s">
        <v>3</v>
      </c>
    </row>
    <row r="148997" spans="6:6" x14ac:dyDescent="0.25">
      <c r="F148997" t="s">
        <v>3</v>
      </c>
    </row>
    <row r="148998" spans="6:6" x14ac:dyDescent="0.25">
      <c r="F148998" t="s">
        <v>3</v>
      </c>
    </row>
    <row r="148999" spans="6:6" x14ac:dyDescent="0.25">
      <c r="F148999" t="s">
        <v>3</v>
      </c>
    </row>
    <row r="149000" spans="6:6" x14ac:dyDescent="0.25">
      <c r="F149000" t="s">
        <v>3</v>
      </c>
    </row>
    <row r="149001" spans="6:6" x14ac:dyDescent="0.25">
      <c r="F149001" t="s">
        <v>3</v>
      </c>
    </row>
    <row r="149002" spans="6:6" x14ac:dyDescent="0.25">
      <c r="F149002" t="s">
        <v>3</v>
      </c>
    </row>
    <row r="149003" spans="6:6" x14ac:dyDescent="0.25">
      <c r="F149003" t="s">
        <v>3</v>
      </c>
    </row>
    <row r="149004" spans="6:6" x14ac:dyDescent="0.25">
      <c r="F149004" t="s">
        <v>3</v>
      </c>
    </row>
    <row r="149005" spans="6:6" x14ac:dyDescent="0.25">
      <c r="F149005" t="s">
        <v>3</v>
      </c>
    </row>
    <row r="149006" spans="6:6" x14ac:dyDescent="0.25">
      <c r="F149006" t="s">
        <v>3</v>
      </c>
    </row>
    <row r="149007" spans="6:6" x14ac:dyDescent="0.25">
      <c r="F149007" t="s">
        <v>3</v>
      </c>
    </row>
    <row r="149008" spans="6:6" x14ac:dyDescent="0.25">
      <c r="F149008" t="s">
        <v>3</v>
      </c>
    </row>
    <row r="149009" spans="6:6" x14ac:dyDescent="0.25">
      <c r="F149009" t="s">
        <v>3</v>
      </c>
    </row>
    <row r="149010" spans="6:6" x14ac:dyDescent="0.25">
      <c r="F149010" t="s">
        <v>3</v>
      </c>
    </row>
    <row r="149011" spans="6:6" x14ac:dyDescent="0.25">
      <c r="F149011" t="s">
        <v>3</v>
      </c>
    </row>
    <row r="149012" spans="6:6" x14ac:dyDescent="0.25">
      <c r="F149012" t="s">
        <v>3</v>
      </c>
    </row>
    <row r="149013" spans="6:6" x14ac:dyDescent="0.25">
      <c r="F149013" t="s">
        <v>3</v>
      </c>
    </row>
    <row r="149014" spans="6:6" x14ac:dyDescent="0.25">
      <c r="F149014" t="s">
        <v>3</v>
      </c>
    </row>
    <row r="149015" spans="6:6" x14ac:dyDescent="0.25">
      <c r="F149015" t="s">
        <v>3</v>
      </c>
    </row>
    <row r="149016" spans="6:6" x14ac:dyDescent="0.25">
      <c r="F149016" t="s">
        <v>3</v>
      </c>
    </row>
    <row r="149017" spans="6:6" x14ac:dyDescent="0.25">
      <c r="F149017" t="s">
        <v>3</v>
      </c>
    </row>
    <row r="149018" spans="6:6" x14ac:dyDescent="0.25">
      <c r="F149018" t="s">
        <v>3</v>
      </c>
    </row>
    <row r="149019" spans="6:6" x14ac:dyDescent="0.25">
      <c r="F149019" t="s">
        <v>3</v>
      </c>
    </row>
    <row r="149020" spans="6:6" x14ac:dyDescent="0.25">
      <c r="F149020" t="s">
        <v>3</v>
      </c>
    </row>
    <row r="149021" spans="6:6" x14ac:dyDescent="0.25">
      <c r="F149021" t="s">
        <v>3</v>
      </c>
    </row>
    <row r="149022" spans="6:6" x14ac:dyDescent="0.25">
      <c r="F149022" t="s">
        <v>3</v>
      </c>
    </row>
    <row r="149023" spans="6:6" x14ac:dyDescent="0.25">
      <c r="F149023" t="s">
        <v>3</v>
      </c>
    </row>
    <row r="149024" spans="6:6" x14ac:dyDescent="0.25">
      <c r="F149024" t="s">
        <v>3</v>
      </c>
    </row>
    <row r="149025" spans="6:6" x14ac:dyDescent="0.25">
      <c r="F149025" t="s">
        <v>3</v>
      </c>
    </row>
    <row r="149026" spans="6:6" x14ac:dyDescent="0.25">
      <c r="F149026" t="s">
        <v>3</v>
      </c>
    </row>
    <row r="149027" spans="6:6" x14ac:dyDescent="0.25">
      <c r="F149027" t="s">
        <v>3</v>
      </c>
    </row>
    <row r="149028" spans="6:6" x14ac:dyDescent="0.25">
      <c r="F149028" t="s">
        <v>3</v>
      </c>
    </row>
    <row r="149029" spans="6:6" x14ac:dyDescent="0.25">
      <c r="F149029" t="s">
        <v>3</v>
      </c>
    </row>
    <row r="149030" spans="6:6" x14ac:dyDescent="0.25">
      <c r="F149030" t="s">
        <v>3</v>
      </c>
    </row>
    <row r="149031" spans="6:6" x14ac:dyDescent="0.25">
      <c r="F149031" t="s">
        <v>3</v>
      </c>
    </row>
    <row r="149032" spans="6:6" x14ac:dyDescent="0.25">
      <c r="F149032" t="s">
        <v>3</v>
      </c>
    </row>
    <row r="149033" spans="6:6" x14ac:dyDescent="0.25">
      <c r="F149033" t="s">
        <v>3</v>
      </c>
    </row>
    <row r="149034" spans="6:6" x14ac:dyDescent="0.25">
      <c r="F149034" t="s">
        <v>3</v>
      </c>
    </row>
    <row r="149035" spans="6:6" x14ac:dyDescent="0.25">
      <c r="F149035" t="s">
        <v>3</v>
      </c>
    </row>
    <row r="149036" spans="6:6" x14ac:dyDescent="0.25">
      <c r="F149036" t="s">
        <v>3</v>
      </c>
    </row>
    <row r="149037" spans="6:6" x14ac:dyDescent="0.25">
      <c r="F149037" t="s">
        <v>3</v>
      </c>
    </row>
    <row r="149038" spans="6:6" x14ac:dyDescent="0.25">
      <c r="F149038" t="s">
        <v>3</v>
      </c>
    </row>
    <row r="149039" spans="6:6" x14ac:dyDescent="0.25">
      <c r="F149039" t="s">
        <v>3</v>
      </c>
    </row>
    <row r="149040" spans="6:6" x14ac:dyDescent="0.25">
      <c r="F149040" t="s">
        <v>3</v>
      </c>
    </row>
    <row r="149041" spans="6:6" x14ac:dyDescent="0.25">
      <c r="F149041" t="s">
        <v>3</v>
      </c>
    </row>
    <row r="149042" spans="6:6" x14ac:dyDescent="0.25">
      <c r="F149042" t="s">
        <v>3</v>
      </c>
    </row>
    <row r="149043" spans="6:6" x14ac:dyDescent="0.25">
      <c r="F149043" t="s">
        <v>3</v>
      </c>
    </row>
    <row r="149044" spans="6:6" x14ac:dyDescent="0.25">
      <c r="F149044" t="s">
        <v>3</v>
      </c>
    </row>
    <row r="149045" spans="6:6" x14ac:dyDescent="0.25">
      <c r="F149045" t="s">
        <v>3</v>
      </c>
    </row>
    <row r="149046" spans="6:6" x14ac:dyDescent="0.25">
      <c r="F149046" t="s">
        <v>3</v>
      </c>
    </row>
    <row r="149047" spans="6:6" x14ac:dyDescent="0.25">
      <c r="F149047" t="s">
        <v>3</v>
      </c>
    </row>
    <row r="149048" spans="6:6" x14ac:dyDescent="0.25">
      <c r="F149048" t="s">
        <v>3</v>
      </c>
    </row>
    <row r="149049" spans="6:6" x14ac:dyDescent="0.25">
      <c r="F149049" t="s">
        <v>3</v>
      </c>
    </row>
    <row r="149050" spans="6:6" x14ac:dyDescent="0.25">
      <c r="F149050" t="s">
        <v>3</v>
      </c>
    </row>
    <row r="149051" spans="6:6" x14ac:dyDescent="0.25">
      <c r="F149051" t="s">
        <v>3</v>
      </c>
    </row>
    <row r="149052" spans="6:6" x14ac:dyDescent="0.25">
      <c r="F149052" t="s">
        <v>3</v>
      </c>
    </row>
    <row r="149053" spans="6:6" x14ac:dyDescent="0.25">
      <c r="F149053" t="s">
        <v>3</v>
      </c>
    </row>
    <row r="149054" spans="6:6" x14ac:dyDescent="0.25">
      <c r="F149054" t="s">
        <v>3</v>
      </c>
    </row>
    <row r="149055" spans="6:6" x14ac:dyDescent="0.25">
      <c r="F149055" t="s">
        <v>3</v>
      </c>
    </row>
    <row r="149056" spans="6:6" x14ac:dyDescent="0.25">
      <c r="F149056" t="s">
        <v>3</v>
      </c>
    </row>
    <row r="149057" spans="6:6" x14ac:dyDescent="0.25">
      <c r="F149057" t="s">
        <v>3</v>
      </c>
    </row>
    <row r="149058" spans="6:6" x14ac:dyDescent="0.25">
      <c r="F149058" t="s">
        <v>3</v>
      </c>
    </row>
    <row r="149059" spans="6:6" x14ac:dyDescent="0.25">
      <c r="F149059" t="s">
        <v>3</v>
      </c>
    </row>
    <row r="149060" spans="6:6" x14ac:dyDescent="0.25">
      <c r="F149060" t="s">
        <v>3</v>
      </c>
    </row>
    <row r="149061" spans="6:6" x14ac:dyDescent="0.25">
      <c r="F149061" t="s">
        <v>3</v>
      </c>
    </row>
    <row r="149062" spans="6:6" x14ac:dyDescent="0.25">
      <c r="F149062" t="s">
        <v>3</v>
      </c>
    </row>
    <row r="149063" spans="6:6" x14ac:dyDescent="0.25">
      <c r="F149063" t="s">
        <v>3</v>
      </c>
    </row>
    <row r="149064" spans="6:6" x14ac:dyDescent="0.25">
      <c r="F149064" t="s">
        <v>3</v>
      </c>
    </row>
    <row r="149065" spans="6:6" x14ac:dyDescent="0.25">
      <c r="F149065" t="s">
        <v>3</v>
      </c>
    </row>
    <row r="149066" spans="6:6" x14ac:dyDescent="0.25">
      <c r="F149066" t="s">
        <v>3</v>
      </c>
    </row>
    <row r="149067" spans="6:6" x14ac:dyDescent="0.25">
      <c r="F149067" t="s">
        <v>3</v>
      </c>
    </row>
    <row r="149068" spans="6:6" x14ac:dyDescent="0.25">
      <c r="F149068" t="s">
        <v>3</v>
      </c>
    </row>
    <row r="149069" spans="6:6" x14ac:dyDescent="0.25">
      <c r="F149069" t="s">
        <v>3</v>
      </c>
    </row>
    <row r="149070" spans="6:6" x14ac:dyDescent="0.25">
      <c r="F149070" t="s">
        <v>3</v>
      </c>
    </row>
    <row r="149071" spans="6:6" x14ac:dyDescent="0.25">
      <c r="F149071" t="s">
        <v>3</v>
      </c>
    </row>
    <row r="149072" spans="6:6" x14ac:dyDescent="0.25">
      <c r="F149072" t="s">
        <v>3</v>
      </c>
    </row>
    <row r="149073" spans="6:6" x14ac:dyDescent="0.25">
      <c r="F149073" t="s">
        <v>3</v>
      </c>
    </row>
    <row r="149074" spans="6:6" x14ac:dyDescent="0.25">
      <c r="F149074" t="s">
        <v>3</v>
      </c>
    </row>
    <row r="149075" spans="6:6" x14ac:dyDescent="0.25">
      <c r="F149075" t="s">
        <v>3</v>
      </c>
    </row>
    <row r="149076" spans="6:6" x14ac:dyDescent="0.25">
      <c r="F149076" t="s">
        <v>3</v>
      </c>
    </row>
    <row r="149077" spans="6:6" x14ac:dyDescent="0.25">
      <c r="F149077" t="s">
        <v>3</v>
      </c>
    </row>
    <row r="149078" spans="6:6" x14ac:dyDescent="0.25">
      <c r="F149078" t="s">
        <v>3</v>
      </c>
    </row>
    <row r="149079" spans="6:6" x14ac:dyDescent="0.25">
      <c r="F149079" t="s">
        <v>3</v>
      </c>
    </row>
    <row r="149080" spans="6:6" x14ac:dyDescent="0.25">
      <c r="F149080" t="s">
        <v>3</v>
      </c>
    </row>
    <row r="149081" spans="6:6" x14ac:dyDescent="0.25">
      <c r="F149081" t="s">
        <v>3</v>
      </c>
    </row>
    <row r="149082" spans="6:6" x14ac:dyDescent="0.25">
      <c r="F149082" t="s">
        <v>3</v>
      </c>
    </row>
    <row r="149083" spans="6:6" x14ac:dyDescent="0.25">
      <c r="F149083" t="s">
        <v>3</v>
      </c>
    </row>
    <row r="149084" spans="6:6" x14ac:dyDescent="0.25">
      <c r="F149084" t="s">
        <v>3</v>
      </c>
    </row>
    <row r="149085" spans="6:6" x14ac:dyDescent="0.25">
      <c r="F149085" t="s">
        <v>3</v>
      </c>
    </row>
    <row r="149086" spans="6:6" x14ac:dyDescent="0.25">
      <c r="F149086" t="s">
        <v>3</v>
      </c>
    </row>
    <row r="149087" spans="6:6" x14ac:dyDescent="0.25">
      <c r="F149087" t="s">
        <v>3</v>
      </c>
    </row>
    <row r="149088" spans="6:6" x14ac:dyDescent="0.25">
      <c r="F149088" t="s">
        <v>3</v>
      </c>
    </row>
    <row r="149089" spans="6:6" x14ac:dyDescent="0.25">
      <c r="F149089" t="s">
        <v>3</v>
      </c>
    </row>
    <row r="149090" spans="6:6" x14ac:dyDescent="0.25">
      <c r="F149090" t="s">
        <v>3</v>
      </c>
    </row>
    <row r="149091" spans="6:6" x14ac:dyDescent="0.25">
      <c r="F149091" t="s">
        <v>3</v>
      </c>
    </row>
    <row r="149092" spans="6:6" x14ac:dyDescent="0.25">
      <c r="F149092" t="s">
        <v>3</v>
      </c>
    </row>
    <row r="149093" spans="6:6" x14ac:dyDescent="0.25">
      <c r="F149093" t="s">
        <v>3</v>
      </c>
    </row>
    <row r="149094" spans="6:6" x14ac:dyDescent="0.25">
      <c r="F149094" t="s">
        <v>3</v>
      </c>
    </row>
    <row r="149095" spans="6:6" x14ac:dyDescent="0.25">
      <c r="F149095" t="s">
        <v>3</v>
      </c>
    </row>
    <row r="149096" spans="6:6" x14ac:dyDescent="0.25">
      <c r="F149096" t="s">
        <v>3</v>
      </c>
    </row>
    <row r="149097" spans="6:6" x14ac:dyDescent="0.25">
      <c r="F149097" t="s">
        <v>3</v>
      </c>
    </row>
    <row r="149098" spans="6:6" x14ac:dyDescent="0.25">
      <c r="F149098" t="s">
        <v>3</v>
      </c>
    </row>
    <row r="149099" spans="6:6" x14ac:dyDescent="0.25">
      <c r="F149099" t="s">
        <v>3</v>
      </c>
    </row>
    <row r="149100" spans="6:6" x14ac:dyDescent="0.25">
      <c r="F149100" t="s">
        <v>3</v>
      </c>
    </row>
    <row r="149101" spans="6:6" x14ac:dyDescent="0.25">
      <c r="F149101" t="s">
        <v>3</v>
      </c>
    </row>
    <row r="149102" spans="6:6" x14ac:dyDescent="0.25">
      <c r="F149102" t="s">
        <v>3</v>
      </c>
    </row>
    <row r="149103" spans="6:6" x14ac:dyDescent="0.25">
      <c r="F149103" t="s">
        <v>3</v>
      </c>
    </row>
    <row r="149104" spans="6:6" x14ac:dyDescent="0.25">
      <c r="F149104" t="s">
        <v>3</v>
      </c>
    </row>
    <row r="149105" spans="6:6" x14ac:dyDescent="0.25">
      <c r="F149105" t="s">
        <v>3</v>
      </c>
    </row>
    <row r="149106" spans="6:6" x14ac:dyDescent="0.25">
      <c r="F149106" t="s">
        <v>3</v>
      </c>
    </row>
    <row r="149107" spans="6:6" x14ac:dyDescent="0.25">
      <c r="F149107" t="s">
        <v>3</v>
      </c>
    </row>
    <row r="149108" spans="6:6" x14ac:dyDescent="0.25">
      <c r="F149108" t="s">
        <v>3</v>
      </c>
    </row>
    <row r="149109" spans="6:6" x14ac:dyDescent="0.25">
      <c r="F149109" t="s">
        <v>3</v>
      </c>
    </row>
    <row r="149110" spans="6:6" x14ac:dyDescent="0.25">
      <c r="F149110" t="s">
        <v>3</v>
      </c>
    </row>
    <row r="149111" spans="6:6" x14ac:dyDescent="0.25">
      <c r="F149111" t="s">
        <v>3</v>
      </c>
    </row>
    <row r="149112" spans="6:6" x14ac:dyDescent="0.25">
      <c r="F149112" t="s">
        <v>3</v>
      </c>
    </row>
    <row r="149113" spans="6:6" x14ac:dyDescent="0.25">
      <c r="F149113" t="s">
        <v>3</v>
      </c>
    </row>
    <row r="149114" spans="6:6" x14ac:dyDescent="0.25">
      <c r="F149114" t="s">
        <v>3</v>
      </c>
    </row>
    <row r="149115" spans="6:6" x14ac:dyDescent="0.25">
      <c r="F149115" t="s">
        <v>3</v>
      </c>
    </row>
    <row r="149116" spans="6:6" x14ac:dyDescent="0.25">
      <c r="F149116" t="s">
        <v>3</v>
      </c>
    </row>
    <row r="149117" spans="6:6" x14ac:dyDescent="0.25">
      <c r="F149117" t="s">
        <v>3</v>
      </c>
    </row>
    <row r="149118" spans="6:6" x14ac:dyDescent="0.25">
      <c r="F149118" t="s">
        <v>3</v>
      </c>
    </row>
    <row r="149119" spans="6:6" x14ac:dyDescent="0.25">
      <c r="F149119" t="s">
        <v>3</v>
      </c>
    </row>
    <row r="149120" spans="6:6" x14ac:dyDescent="0.25">
      <c r="F149120" t="s">
        <v>3</v>
      </c>
    </row>
    <row r="149121" spans="6:6" x14ac:dyDescent="0.25">
      <c r="F149121" t="s">
        <v>3</v>
      </c>
    </row>
    <row r="149122" spans="6:6" x14ac:dyDescent="0.25">
      <c r="F149122" t="s">
        <v>3</v>
      </c>
    </row>
    <row r="149123" spans="6:6" x14ac:dyDescent="0.25">
      <c r="F149123" t="s">
        <v>3</v>
      </c>
    </row>
    <row r="149124" spans="6:6" x14ac:dyDescent="0.25">
      <c r="F149124" t="s">
        <v>3</v>
      </c>
    </row>
    <row r="149125" spans="6:6" x14ac:dyDescent="0.25">
      <c r="F149125" t="s">
        <v>3</v>
      </c>
    </row>
    <row r="149126" spans="6:6" x14ac:dyDescent="0.25">
      <c r="F149126" t="s">
        <v>3</v>
      </c>
    </row>
    <row r="149127" spans="6:6" x14ac:dyDescent="0.25">
      <c r="F149127" t="s">
        <v>3</v>
      </c>
    </row>
    <row r="149128" spans="6:6" x14ac:dyDescent="0.25">
      <c r="F149128" t="s">
        <v>3</v>
      </c>
    </row>
    <row r="149129" spans="6:6" x14ac:dyDescent="0.25">
      <c r="F149129" t="s">
        <v>3</v>
      </c>
    </row>
    <row r="149130" spans="6:6" x14ac:dyDescent="0.25">
      <c r="F149130" t="s">
        <v>3</v>
      </c>
    </row>
    <row r="149131" spans="6:6" x14ac:dyDescent="0.25">
      <c r="F149131" t="s">
        <v>3</v>
      </c>
    </row>
    <row r="149132" spans="6:6" x14ac:dyDescent="0.25">
      <c r="F149132" t="s">
        <v>3</v>
      </c>
    </row>
    <row r="149133" spans="6:6" x14ac:dyDescent="0.25">
      <c r="F149133" t="s">
        <v>3</v>
      </c>
    </row>
    <row r="149134" spans="6:6" x14ac:dyDescent="0.25">
      <c r="F149134" t="s">
        <v>3</v>
      </c>
    </row>
    <row r="149135" spans="6:6" x14ac:dyDescent="0.25">
      <c r="F149135" t="s">
        <v>3</v>
      </c>
    </row>
    <row r="149136" spans="6:6" x14ac:dyDescent="0.25">
      <c r="F149136" t="s">
        <v>3</v>
      </c>
    </row>
    <row r="149137" spans="6:6" x14ac:dyDescent="0.25">
      <c r="F149137" t="s">
        <v>3</v>
      </c>
    </row>
    <row r="149138" spans="6:6" x14ac:dyDescent="0.25">
      <c r="F149138" t="s">
        <v>3</v>
      </c>
    </row>
    <row r="149139" spans="6:6" x14ac:dyDescent="0.25">
      <c r="F149139" t="s">
        <v>3</v>
      </c>
    </row>
    <row r="149140" spans="6:6" x14ac:dyDescent="0.25">
      <c r="F149140" t="s">
        <v>3</v>
      </c>
    </row>
    <row r="149141" spans="6:6" x14ac:dyDescent="0.25">
      <c r="F149141" t="s">
        <v>3</v>
      </c>
    </row>
    <row r="149142" spans="6:6" x14ac:dyDescent="0.25">
      <c r="F149142" t="s">
        <v>3</v>
      </c>
    </row>
    <row r="149143" spans="6:6" x14ac:dyDescent="0.25">
      <c r="F149143" t="s">
        <v>3</v>
      </c>
    </row>
    <row r="149144" spans="6:6" x14ac:dyDescent="0.25">
      <c r="F149144" t="s">
        <v>3</v>
      </c>
    </row>
    <row r="149145" spans="6:6" x14ac:dyDescent="0.25">
      <c r="F149145" t="s">
        <v>3</v>
      </c>
    </row>
    <row r="149146" spans="6:6" x14ac:dyDescent="0.25">
      <c r="F149146" t="s">
        <v>3</v>
      </c>
    </row>
    <row r="149147" spans="6:6" x14ac:dyDescent="0.25">
      <c r="F149147" t="s">
        <v>3</v>
      </c>
    </row>
    <row r="149148" spans="6:6" x14ac:dyDescent="0.25">
      <c r="F149148" t="s">
        <v>3</v>
      </c>
    </row>
    <row r="149149" spans="6:6" x14ac:dyDescent="0.25">
      <c r="F149149" t="s">
        <v>3</v>
      </c>
    </row>
    <row r="149150" spans="6:6" x14ac:dyDescent="0.25">
      <c r="F149150" t="s">
        <v>3</v>
      </c>
    </row>
    <row r="149151" spans="6:6" x14ac:dyDescent="0.25">
      <c r="F149151" t="s">
        <v>3</v>
      </c>
    </row>
    <row r="149152" spans="6:6" x14ac:dyDescent="0.25">
      <c r="F149152" t="s">
        <v>3</v>
      </c>
    </row>
    <row r="149153" spans="6:6" x14ac:dyDescent="0.25">
      <c r="F149153" t="s">
        <v>3</v>
      </c>
    </row>
    <row r="149154" spans="6:6" x14ac:dyDescent="0.25">
      <c r="F149154" t="s">
        <v>3</v>
      </c>
    </row>
    <row r="149155" spans="6:6" x14ac:dyDescent="0.25">
      <c r="F149155" t="s">
        <v>3</v>
      </c>
    </row>
    <row r="149156" spans="6:6" x14ac:dyDescent="0.25">
      <c r="F149156" t="s">
        <v>3</v>
      </c>
    </row>
    <row r="149157" spans="6:6" x14ac:dyDescent="0.25">
      <c r="F149157" t="s">
        <v>3</v>
      </c>
    </row>
    <row r="149158" spans="6:6" x14ac:dyDescent="0.25">
      <c r="F149158" t="s">
        <v>3</v>
      </c>
    </row>
    <row r="149159" spans="6:6" x14ac:dyDescent="0.25">
      <c r="F149159" t="s">
        <v>3</v>
      </c>
    </row>
    <row r="149160" spans="6:6" x14ac:dyDescent="0.25">
      <c r="F149160" t="s">
        <v>3</v>
      </c>
    </row>
    <row r="149161" spans="6:6" x14ac:dyDescent="0.25">
      <c r="F149161" t="s">
        <v>3</v>
      </c>
    </row>
    <row r="149162" spans="6:6" x14ac:dyDescent="0.25">
      <c r="F149162" t="s">
        <v>3</v>
      </c>
    </row>
    <row r="149163" spans="6:6" x14ac:dyDescent="0.25">
      <c r="F149163" t="s">
        <v>3</v>
      </c>
    </row>
    <row r="149164" spans="6:6" x14ac:dyDescent="0.25">
      <c r="F149164" t="s">
        <v>3</v>
      </c>
    </row>
    <row r="149165" spans="6:6" x14ac:dyDescent="0.25">
      <c r="F149165" t="s">
        <v>3</v>
      </c>
    </row>
    <row r="149166" spans="6:6" x14ac:dyDescent="0.25">
      <c r="F149166" t="s">
        <v>3</v>
      </c>
    </row>
    <row r="149167" spans="6:6" x14ac:dyDescent="0.25">
      <c r="F149167" t="s">
        <v>3</v>
      </c>
    </row>
    <row r="149168" spans="6:6" x14ac:dyDescent="0.25">
      <c r="F149168" t="s">
        <v>3</v>
      </c>
    </row>
    <row r="149169" spans="6:6" x14ac:dyDescent="0.25">
      <c r="F149169" t="s">
        <v>3</v>
      </c>
    </row>
    <row r="149170" spans="6:6" x14ac:dyDescent="0.25">
      <c r="F149170" t="s">
        <v>3</v>
      </c>
    </row>
    <row r="149171" spans="6:6" x14ac:dyDescent="0.25">
      <c r="F149171" t="s">
        <v>3</v>
      </c>
    </row>
    <row r="149172" spans="6:6" x14ac:dyDescent="0.25">
      <c r="F149172" t="s">
        <v>3</v>
      </c>
    </row>
    <row r="149173" spans="6:6" x14ac:dyDescent="0.25">
      <c r="F149173" t="s">
        <v>3</v>
      </c>
    </row>
    <row r="149174" spans="6:6" x14ac:dyDescent="0.25">
      <c r="F149174" t="s">
        <v>3</v>
      </c>
    </row>
    <row r="149175" spans="6:6" x14ac:dyDescent="0.25">
      <c r="F149175" t="s">
        <v>3</v>
      </c>
    </row>
    <row r="149176" spans="6:6" x14ac:dyDescent="0.25">
      <c r="F149176" t="s">
        <v>3</v>
      </c>
    </row>
    <row r="149177" spans="6:6" x14ac:dyDescent="0.25">
      <c r="F149177" t="s">
        <v>3</v>
      </c>
    </row>
    <row r="149178" spans="6:6" x14ac:dyDescent="0.25">
      <c r="F149178" t="s">
        <v>3</v>
      </c>
    </row>
    <row r="149179" spans="6:6" x14ac:dyDescent="0.25">
      <c r="F149179" t="s">
        <v>3</v>
      </c>
    </row>
    <row r="149180" spans="6:6" x14ac:dyDescent="0.25">
      <c r="F149180" t="s">
        <v>3</v>
      </c>
    </row>
    <row r="149181" spans="6:6" x14ac:dyDescent="0.25">
      <c r="F149181" t="s">
        <v>3</v>
      </c>
    </row>
    <row r="149182" spans="6:6" x14ac:dyDescent="0.25">
      <c r="F149182" t="s">
        <v>3</v>
      </c>
    </row>
    <row r="149183" spans="6:6" x14ac:dyDescent="0.25">
      <c r="F149183" t="s">
        <v>3</v>
      </c>
    </row>
    <row r="149184" spans="6:6" x14ac:dyDescent="0.25">
      <c r="F149184" t="s">
        <v>3</v>
      </c>
    </row>
    <row r="149185" spans="6:6" x14ac:dyDescent="0.25">
      <c r="F149185" t="s">
        <v>3</v>
      </c>
    </row>
    <row r="149186" spans="6:6" x14ac:dyDescent="0.25">
      <c r="F149186" t="s">
        <v>3</v>
      </c>
    </row>
    <row r="149187" spans="6:6" x14ac:dyDescent="0.25">
      <c r="F149187" t="s">
        <v>3</v>
      </c>
    </row>
    <row r="149188" spans="6:6" x14ac:dyDescent="0.25">
      <c r="F149188" t="s">
        <v>3</v>
      </c>
    </row>
    <row r="149189" spans="6:6" x14ac:dyDescent="0.25">
      <c r="F149189" t="s">
        <v>3</v>
      </c>
    </row>
    <row r="149190" spans="6:6" x14ac:dyDescent="0.25">
      <c r="F149190" t="s">
        <v>3</v>
      </c>
    </row>
    <row r="149191" spans="6:6" x14ac:dyDescent="0.25">
      <c r="F149191" t="s">
        <v>3</v>
      </c>
    </row>
    <row r="149192" spans="6:6" x14ac:dyDescent="0.25">
      <c r="F149192" t="s">
        <v>3</v>
      </c>
    </row>
    <row r="149193" spans="6:6" x14ac:dyDescent="0.25">
      <c r="F149193" t="s">
        <v>3</v>
      </c>
    </row>
    <row r="149194" spans="6:6" x14ac:dyDescent="0.25">
      <c r="F149194" t="s">
        <v>3</v>
      </c>
    </row>
    <row r="149195" spans="6:6" x14ac:dyDescent="0.25">
      <c r="F149195" t="s">
        <v>3</v>
      </c>
    </row>
    <row r="149196" spans="6:6" x14ac:dyDescent="0.25">
      <c r="F149196" t="s">
        <v>3</v>
      </c>
    </row>
    <row r="149197" spans="6:6" x14ac:dyDescent="0.25">
      <c r="F149197" t="s">
        <v>3</v>
      </c>
    </row>
    <row r="149198" spans="6:6" x14ac:dyDescent="0.25">
      <c r="F149198" t="s">
        <v>3</v>
      </c>
    </row>
    <row r="149199" spans="6:6" x14ac:dyDescent="0.25">
      <c r="F149199" t="s">
        <v>3</v>
      </c>
    </row>
    <row r="149200" spans="6:6" x14ac:dyDescent="0.25">
      <c r="F149200" t="s">
        <v>3</v>
      </c>
    </row>
    <row r="149201" spans="6:6" x14ac:dyDescent="0.25">
      <c r="F149201" t="s">
        <v>3</v>
      </c>
    </row>
    <row r="149202" spans="6:6" x14ac:dyDescent="0.25">
      <c r="F149202" t="s">
        <v>3</v>
      </c>
    </row>
    <row r="149203" spans="6:6" x14ac:dyDescent="0.25">
      <c r="F149203" t="s">
        <v>3</v>
      </c>
    </row>
    <row r="149204" spans="6:6" x14ac:dyDescent="0.25">
      <c r="F149204" t="s">
        <v>3</v>
      </c>
    </row>
    <row r="149205" spans="6:6" x14ac:dyDescent="0.25">
      <c r="F149205" t="s">
        <v>3</v>
      </c>
    </row>
    <row r="149206" spans="6:6" x14ac:dyDescent="0.25">
      <c r="F149206" t="s">
        <v>3</v>
      </c>
    </row>
    <row r="149207" spans="6:6" x14ac:dyDescent="0.25">
      <c r="F149207" t="s">
        <v>3</v>
      </c>
    </row>
    <row r="149208" spans="6:6" x14ac:dyDescent="0.25">
      <c r="F149208" t="s">
        <v>3</v>
      </c>
    </row>
    <row r="149209" spans="6:6" x14ac:dyDescent="0.25">
      <c r="F149209" t="s">
        <v>3</v>
      </c>
    </row>
    <row r="149210" spans="6:6" x14ac:dyDescent="0.25">
      <c r="F149210" t="s">
        <v>3</v>
      </c>
    </row>
    <row r="149211" spans="6:6" x14ac:dyDescent="0.25">
      <c r="F149211" t="s">
        <v>3</v>
      </c>
    </row>
    <row r="149212" spans="6:6" x14ac:dyDescent="0.25">
      <c r="F149212" t="s">
        <v>3</v>
      </c>
    </row>
    <row r="149213" spans="6:6" x14ac:dyDescent="0.25">
      <c r="F149213" t="s">
        <v>3</v>
      </c>
    </row>
    <row r="149214" spans="6:6" x14ac:dyDescent="0.25">
      <c r="F149214" t="s">
        <v>3</v>
      </c>
    </row>
    <row r="149215" spans="6:6" x14ac:dyDescent="0.25">
      <c r="F149215" t="s">
        <v>3</v>
      </c>
    </row>
    <row r="149216" spans="6:6" x14ac:dyDescent="0.25">
      <c r="F149216" t="s">
        <v>3</v>
      </c>
    </row>
    <row r="149217" spans="6:6" x14ac:dyDescent="0.25">
      <c r="F149217" t="s">
        <v>3</v>
      </c>
    </row>
    <row r="149218" spans="6:6" x14ac:dyDescent="0.25">
      <c r="F149218" t="s">
        <v>3</v>
      </c>
    </row>
    <row r="149219" spans="6:6" x14ac:dyDescent="0.25">
      <c r="F149219" t="s">
        <v>3</v>
      </c>
    </row>
    <row r="149220" spans="6:6" x14ac:dyDescent="0.25">
      <c r="F149220" t="s">
        <v>3</v>
      </c>
    </row>
    <row r="149221" spans="6:6" x14ac:dyDescent="0.25">
      <c r="F149221" t="s">
        <v>3</v>
      </c>
    </row>
    <row r="149222" spans="6:6" x14ac:dyDescent="0.25">
      <c r="F149222" t="s">
        <v>3</v>
      </c>
    </row>
    <row r="149223" spans="6:6" x14ac:dyDescent="0.25">
      <c r="F149223" t="s">
        <v>3</v>
      </c>
    </row>
    <row r="149224" spans="6:6" x14ac:dyDescent="0.25">
      <c r="F149224" t="s">
        <v>3</v>
      </c>
    </row>
    <row r="149225" spans="6:6" x14ac:dyDescent="0.25">
      <c r="F149225" t="s">
        <v>3</v>
      </c>
    </row>
    <row r="149226" spans="6:6" x14ac:dyDescent="0.25">
      <c r="F149226" t="s">
        <v>3</v>
      </c>
    </row>
    <row r="149227" spans="6:6" x14ac:dyDescent="0.25">
      <c r="F149227" t="s">
        <v>3</v>
      </c>
    </row>
    <row r="149228" spans="6:6" x14ac:dyDescent="0.25">
      <c r="F149228" t="s">
        <v>3</v>
      </c>
    </row>
    <row r="149229" spans="6:6" x14ac:dyDescent="0.25">
      <c r="F149229" t="s">
        <v>3</v>
      </c>
    </row>
    <row r="149230" spans="6:6" x14ac:dyDescent="0.25">
      <c r="F149230" t="s">
        <v>3</v>
      </c>
    </row>
    <row r="149231" spans="6:6" x14ac:dyDescent="0.25">
      <c r="F149231" t="s">
        <v>3</v>
      </c>
    </row>
    <row r="149232" spans="6:6" x14ac:dyDescent="0.25">
      <c r="F149232" t="s">
        <v>3</v>
      </c>
    </row>
    <row r="149233" spans="6:6" x14ac:dyDescent="0.25">
      <c r="F149233" t="s">
        <v>3</v>
      </c>
    </row>
    <row r="149234" spans="6:6" x14ac:dyDescent="0.25">
      <c r="F149234" t="s">
        <v>3</v>
      </c>
    </row>
    <row r="149235" spans="6:6" x14ac:dyDescent="0.25">
      <c r="F149235" t="s">
        <v>3</v>
      </c>
    </row>
    <row r="149236" spans="6:6" x14ac:dyDescent="0.25">
      <c r="F149236" t="s">
        <v>3</v>
      </c>
    </row>
    <row r="149237" spans="6:6" x14ac:dyDescent="0.25">
      <c r="F149237" t="s">
        <v>3</v>
      </c>
    </row>
    <row r="149238" spans="6:6" x14ac:dyDescent="0.25">
      <c r="F149238" t="s">
        <v>3</v>
      </c>
    </row>
    <row r="149239" spans="6:6" x14ac:dyDescent="0.25">
      <c r="F149239" t="s">
        <v>3</v>
      </c>
    </row>
    <row r="149240" spans="6:6" x14ac:dyDescent="0.25">
      <c r="F149240" t="s">
        <v>3</v>
      </c>
    </row>
    <row r="149241" spans="6:6" x14ac:dyDescent="0.25">
      <c r="F149241" t="s">
        <v>3</v>
      </c>
    </row>
    <row r="149242" spans="6:6" x14ac:dyDescent="0.25">
      <c r="F149242" t="s">
        <v>3</v>
      </c>
    </row>
    <row r="149243" spans="6:6" x14ac:dyDescent="0.25">
      <c r="F149243" t="s">
        <v>3</v>
      </c>
    </row>
    <row r="149244" spans="6:6" x14ac:dyDescent="0.25">
      <c r="F149244" t="s">
        <v>3</v>
      </c>
    </row>
    <row r="149245" spans="6:6" x14ac:dyDescent="0.25">
      <c r="F149245" t="s">
        <v>3</v>
      </c>
    </row>
    <row r="149246" spans="6:6" x14ac:dyDescent="0.25">
      <c r="F149246" t="s">
        <v>3</v>
      </c>
    </row>
    <row r="149247" spans="6:6" x14ac:dyDescent="0.25">
      <c r="F149247" t="s">
        <v>3</v>
      </c>
    </row>
    <row r="149248" spans="6:6" x14ac:dyDescent="0.25">
      <c r="F149248" t="s">
        <v>3</v>
      </c>
    </row>
    <row r="149249" spans="6:6" x14ac:dyDescent="0.25">
      <c r="F149249" t="s">
        <v>3</v>
      </c>
    </row>
    <row r="149250" spans="6:6" x14ac:dyDescent="0.25">
      <c r="F149250" t="s">
        <v>3</v>
      </c>
    </row>
    <row r="149251" spans="6:6" x14ac:dyDescent="0.25">
      <c r="F149251" t="s">
        <v>3</v>
      </c>
    </row>
    <row r="149252" spans="6:6" x14ac:dyDescent="0.25">
      <c r="F149252" t="s">
        <v>3</v>
      </c>
    </row>
    <row r="149253" spans="6:6" x14ac:dyDescent="0.25">
      <c r="F149253" t="s">
        <v>3</v>
      </c>
    </row>
    <row r="149254" spans="6:6" x14ac:dyDescent="0.25">
      <c r="F149254" t="s">
        <v>3</v>
      </c>
    </row>
    <row r="149255" spans="6:6" x14ac:dyDescent="0.25">
      <c r="F149255" t="s">
        <v>3</v>
      </c>
    </row>
    <row r="149256" spans="6:6" x14ac:dyDescent="0.25">
      <c r="F149256" t="s">
        <v>3</v>
      </c>
    </row>
    <row r="149257" spans="6:6" x14ac:dyDescent="0.25">
      <c r="F149257" t="s">
        <v>3</v>
      </c>
    </row>
    <row r="149258" spans="6:6" x14ac:dyDescent="0.25">
      <c r="F149258" t="s">
        <v>3</v>
      </c>
    </row>
    <row r="149259" spans="6:6" x14ac:dyDescent="0.25">
      <c r="F149259" t="s">
        <v>3</v>
      </c>
    </row>
    <row r="149260" spans="6:6" x14ac:dyDescent="0.25">
      <c r="F149260" t="s">
        <v>3</v>
      </c>
    </row>
    <row r="149261" spans="6:6" x14ac:dyDescent="0.25">
      <c r="F149261" t="s">
        <v>3</v>
      </c>
    </row>
    <row r="149262" spans="6:6" x14ac:dyDescent="0.25">
      <c r="F149262" t="s">
        <v>3</v>
      </c>
    </row>
    <row r="149263" spans="6:6" x14ac:dyDescent="0.25">
      <c r="F149263" t="s">
        <v>3</v>
      </c>
    </row>
    <row r="149264" spans="6:6" x14ac:dyDescent="0.25">
      <c r="F149264" t="s">
        <v>3</v>
      </c>
    </row>
    <row r="149265" spans="6:6" x14ac:dyDescent="0.25">
      <c r="F149265" t="s">
        <v>3</v>
      </c>
    </row>
    <row r="149266" spans="6:6" x14ac:dyDescent="0.25">
      <c r="F149266" t="s">
        <v>3</v>
      </c>
    </row>
    <row r="149267" spans="6:6" x14ac:dyDescent="0.25">
      <c r="F149267" t="s">
        <v>3</v>
      </c>
    </row>
    <row r="149268" spans="6:6" x14ac:dyDescent="0.25">
      <c r="F149268" t="s">
        <v>3</v>
      </c>
    </row>
    <row r="149269" spans="6:6" x14ac:dyDescent="0.25">
      <c r="F149269" t="s">
        <v>3</v>
      </c>
    </row>
    <row r="149270" spans="6:6" x14ac:dyDescent="0.25">
      <c r="F149270" t="s">
        <v>3</v>
      </c>
    </row>
    <row r="149271" spans="6:6" x14ac:dyDescent="0.25">
      <c r="F149271" t="s">
        <v>3</v>
      </c>
    </row>
    <row r="149272" spans="6:6" x14ac:dyDescent="0.25">
      <c r="F149272" t="s">
        <v>3</v>
      </c>
    </row>
    <row r="149273" spans="6:6" x14ac:dyDescent="0.25">
      <c r="F149273" t="s">
        <v>3</v>
      </c>
    </row>
    <row r="149274" spans="6:6" x14ac:dyDescent="0.25">
      <c r="F149274" t="s">
        <v>3</v>
      </c>
    </row>
    <row r="149275" spans="6:6" x14ac:dyDescent="0.25">
      <c r="F149275" t="s">
        <v>3</v>
      </c>
    </row>
    <row r="149276" spans="6:6" x14ac:dyDescent="0.25">
      <c r="F149276" t="s">
        <v>3</v>
      </c>
    </row>
    <row r="149277" spans="6:6" x14ac:dyDescent="0.25">
      <c r="F149277" t="s">
        <v>3</v>
      </c>
    </row>
    <row r="149278" spans="6:6" x14ac:dyDescent="0.25">
      <c r="F149278" t="s">
        <v>3</v>
      </c>
    </row>
    <row r="149279" spans="6:6" x14ac:dyDescent="0.25">
      <c r="F149279" t="s">
        <v>3</v>
      </c>
    </row>
    <row r="149280" spans="6:6" x14ac:dyDescent="0.25">
      <c r="F149280" t="s">
        <v>3</v>
      </c>
    </row>
    <row r="149281" spans="6:6" x14ac:dyDescent="0.25">
      <c r="F149281" t="s">
        <v>3</v>
      </c>
    </row>
    <row r="149282" spans="6:6" x14ac:dyDescent="0.25">
      <c r="F149282" t="s">
        <v>3</v>
      </c>
    </row>
    <row r="149283" spans="6:6" x14ac:dyDescent="0.25">
      <c r="F149283" t="s">
        <v>3</v>
      </c>
    </row>
    <row r="149284" spans="6:6" x14ac:dyDescent="0.25">
      <c r="F149284" t="s">
        <v>3</v>
      </c>
    </row>
    <row r="149285" spans="6:6" x14ac:dyDescent="0.25">
      <c r="F149285" t="s">
        <v>3</v>
      </c>
    </row>
    <row r="149286" spans="6:6" x14ac:dyDescent="0.25">
      <c r="F149286" t="s">
        <v>3</v>
      </c>
    </row>
    <row r="149287" spans="6:6" x14ac:dyDescent="0.25">
      <c r="F149287" t="s">
        <v>3</v>
      </c>
    </row>
    <row r="149288" spans="6:6" x14ac:dyDescent="0.25">
      <c r="F149288" t="s">
        <v>3</v>
      </c>
    </row>
    <row r="149289" spans="6:6" x14ac:dyDescent="0.25">
      <c r="F149289" t="s">
        <v>3</v>
      </c>
    </row>
    <row r="149290" spans="6:6" x14ac:dyDescent="0.25">
      <c r="F149290" t="s">
        <v>3</v>
      </c>
    </row>
    <row r="149291" spans="6:6" x14ac:dyDescent="0.25">
      <c r="F149291" t="s">
        <v>3</v>
      </c>
    </row>
    <row r="149292" spans="6:6" x14ac:dyDescent="0.25">
      <c r="F149292" t="s">
        <v>3</v>
      </c>
    </row>
    <row r="149293" spans="6:6" x14ac:dyDescent="0.25">
      <c r="F149293" t="s">
        <v>3</v>
      </c>
    </row>
    <row r="149294" spans="6:6" x14ac:dyDescent="0.25">
      <c r="F149294" t="s">
        <v>3</v>
      </c>
    </row>
    <row r="149295" spans="6:6" x14ac:dyDescent="0.25">
      <c r="F149295" t="s">
        <v>3</v>
      </c>
    </row>
    <row r="149296" spans="6:6" x14ac:dyDescent="0.25">
      <c r="F149296" t="s">
        <v>3</v>
      </c>
    </row>
    <row r="149297" spans="6:6" x14ac:dyDescent="0.25">
      <c r="F149297" t="s">
        <v>3</v>
      </c>
    </row>
    <row r="149298" spans="6:6" x14ac:dyDescent="0.25">
      <c r="F149298" t="s">
        <v>3</v>
      </c>
    </row>
    <row r="149299" spans="6:6" x14ac:dyDescent="0.25">
      <c r="F149299" t="s">
        <v>3</v>
      </c>
    </row>
    <row r="149300" spans="6:6" x14ac:dyDescent="0.25">
      <c r="F149300" t="s">
        <v>3</v>
      </c>
    </row>
    <row r="149301" spans="6:6" x14ac:dyDescent="0.25">
      <c r="F149301" t="s">
        <v>3</v>
      </c>
    </row>
    <row r="149302" spans="6:6" x14ac:dyDescent="0.25">
      <c r="F149302" t="s">
        <v>3</v>
      </c>
    </row>
    <row r="149303" spans="6:6" x14ac:dyDescent="0.25">
      <c r="F149303" t="s">
        <v>3</v>
      </c>
    </row>
    <row r="149304" spans="6:6" x14ac:dyDescent="0.25">
      <c r="F149304" t="s">
        <v>3</v>
      </c>
    </row>
    <row r="149305" spans="6:6" x14ac:dyDescent="0.25">
      <c r="F149305" t="s">
        <v>3</v>
      </c>
    </row>
    <row r="149306" spans="6:6" x14ac:dyDescent="0.25">
      <c r="F149306" t="s">
        <v>3</v>
      </c>
    </row>
    <row r="149307" spans="6:6" x14ac:dyDescent="0.25">
      <c r="F149307" t="s">
        <v>3</v>
      </c>
    </row>
    <row r="149308" spans="6:6" x14ac:dyDescent="0.25">
      <c r="F149308" t="s">
        <v>3</v>
      </c>
    </row>
    <row r="149309" spans="6:6" x14ac:dyDescent="0.25">
      <c r="F149309" t="s">
        <v>3</v>
      </c>
    </row>
    <row r="149310" spans="6:6" x14ac:dyDescent="0.25">
      <c r="F149310" t="s">
        <v>3</v>
      </c>
    </row>
    <row r="149311" spans="6:6" x14ac:dyDescent="0.25">
      <c r="F149311" t="s">
        <v>3</v>
      </c>
    </row>
    <row r="149312" spans="6:6" x14ac:dyDescent="0.25">
      <c r="F149312" t="s">
        <v>3</v>
      </c>
    </row>
    <row r="149313" spans="6:6" x14ac:dyDescent="0.25">
      <c r="F149313" t="s">
        <v>3</v>
      </c>
    </row>
    <row r="149314" spans="6:6" x14ac:dyDescent="0.25">
      <c r="F149314" t="s">
        <v>3</v>
      </c>
    </row>
    <row r="149315" spans="6:6" x14ac:dyDescent="0.25">
      <c r="F149315" t="s">
        <v>3</v>
      </c>
    </row>
    <row r="149316" spans="6:6" x14ac:dyDescent="0.25">
      <c r="F149316" t="s">
        <v>3</v>
      </c>
    </row>
    <row r="149317" spans="6:6" x14ac:dyDescent="0.25">
      <c r="F149317" t="s">
        <v>3</v>
      </c>
    </row>
    <row r="149318" spans="6:6" x14ac:dyDescent="0.25">
      <c r="F149318" t="s">
        <v>3</v>
      </c>
    </row>
    <row r="149319" spans="6:6" x14ac:dyDescent="0.25">
      <c r="F149319" t="s">
        <v>3</v>
      </c>
    </row>
    <row r="149320" spans="6:6" x14ac:dyDescent="0.25">
      <c r="F149320" t="s">
        <v>3</v>
      </c>
    </row>
    <row r="149321" spans="6:6" x14ac:dyDescent="0.25">
      <c r="F149321" t="s">
        <v>3</v>
      </c>
    </row>
    <row r="149322" spans="6:6" x14ac:dyDescent="0.25">
      <c r="F149322" t="s">
        <v>3</v>
      </c>
    </row>
    <row r="149323" spans="6:6" x14ac:dyDescent="0.25">
      <c r="F149323" t="s">
        <v>3</v>
      </c>
    </row>
    <row r="149324" spans="6:6" x14ac:dyDescent="0.25">
      <c r="F149324" t="s">
        <v>3</v>
      </c>
    </row>
    <row r="149325" spans="6:6" x14ac:dyDescent="0.25">
      <c r="F149325" t="s">
        <v>3</v>
      </c>
    </row>
    <row r="149326" spans="6:6" x14ac:dyDescent="0.25">
      <c r="F149326" t="s">
        <v>3</v>
      </c>
    </row>
    <row r="149327" spans="6:6" x14ac:dyDescent="0.25">
      <c r="F149327" t="s">
        <v>3</v>
      </c>
    </row>
    <row r="149328" spans="6:6" x14ac:dyDescent="0.25">
      <c r="F149328" t="s">
        <v>3</v>
      </c>
    </row>
    <row r="149329" spans="6:6" x14ac:dyDescent="0.25">
      <c r="F149329" t="s">
        <v>3</v>
      </c>
    </row>
    <row r="149330" spans="6:6" x14ac:dyDescent="0.25">
      <c r="F149330" t="s">
        <v>3</v>
      </c>
    </row>
    <row r="149331" spans="6:6" x14ac:dyDescent="0.25">
      <c r="F149331" t="s">
        <v>3</v>
      </c>
    </row>
    <row r="149332" spans="6:6" x14ac:dyDescent="0.25">
      <c r="F149332" t="s">
        <v>3</v>
      </c>
    </row>
    <row r="149333" spans="6:6" x14ac:dyDescent="0.25">
      <c r="F149333" t="s">
        <v>3</v>
      </c>
    </row>
    <row r="149334" spans="6:6" x14ac:dyDescent="0.25">
      <c r="F149334" t="s">
        <v>3</v>
      </c>
    </row>
    <row r="149335" spans="6:6" x14ac:dyDescent="0.25">
      <c r="F149335" t="s">
        <v>3</v>
      </c>
    </row>
    <row r="149336" spans="6:6" x14ac:dyDescent="0.25">
      <c r="F149336" t="s">
        <v>3</v>
      </c>
    </row>
    <row r="149337" spans="6:6" x14ac:dyDescent="0.25">
      <c r="F149337" t="s">
        <v>3</v>
      </c>
    </row>
    <row r="149338" spans="6:6" x14ac:dyDescent="0.25">
      <c r="F149338" t="s">
        <v>3</v>
      </c>
    </row>
    <row r="149339" spans="6:6" x14ac:dyDescent="0.25">
      <c r="F149339" t="s">
        <v>3</v>
      </c>
    </row>
    <row r="149340" spans="6:6" x14ac:dyDescent="0.25">
      <c r="F149340" t="s">
        <v>3</v>
      </c>
    </row>
    <row r="149341" spans="6:6" x14ac:dyDescent="0.25">
      <c r="F149341" t="s">
        <v>3</v>
      </c>
    </row>
    <row r="149342" spans="6:6" x14ac:dyDescent="0.25">
      <c r="F149342" t="s">
        <v>3</v>
      </c>
    </row>
    <row r="149343" spans="6:6" x14ac:dyDescent="0.25">
      <c r="F149343" t="s">
        <v>3</v>
      </c>
    </row>
    <row r="149344" spans="6:6" x14ac:dyDescent="0.25">
      <c r="F149344" t="s">
        <v>3</v>
      </c>
    </row>
    <row r="149345" spans="6:6" x14ac:dyDescent="0.25">
      <c r="F149345" t="s">
        <v>3</v>
      </c>
    </row>
    <row r="149346" spans="6:6" x14ac:dyDescent="0.25">
      <c r="F149346" t="s">
        <v>3</v>
      </c>
    </row>
    <row r="149347" spans="6:6" x14ac:dyDescent="0.25">
      <c r="F149347" t="s">
        <v>3</v>
      </c>
    </row>
    <row r="149348" spans="6:6" x14ac:dyDescent="0.25">
      <c r="F149348" t="s">
        <v>3</v>
      </c>
    </row>
    <row r="149349" spans="6:6" x14ac:dyDescent="0.25">
      <c r="F149349" t="s">
        <v>3</v>
      </c>
    </row>
    <row r="149350" spans="6:6" x14ac:dyDescent="0.25">
      <c r="F149350" t="s">
        <v>3</v>
      </c>
    </row>
    <row r="149351" spans="6:6" x14ac:dyDescent="0.25">
      <c r="F149351" t="s">
        <v>3</v>
      </c>
    </row>
    <row r="149352" spans="6:6" x14ac:dyDescent="0.25">
      <c r="F149352" t="s">
        <v>3</v>
      </c>
    </row>
    <row r="149353" spans="6:6" x14ac:dyDescent="0.25">
      <c r="F149353" t="s">
        <v>3</v>
      </c>
    </row>
    <row r="149354" spans="6:6" x14ac:dyDescent="0.25">
      <c r="F149354" t="s">
        <v>3</v>
      </c>
    </row>
    <row r="149355" spans="6:6" x14ac:dyDescent="0.25">
      <c r="F149355" t="s">
        <v>3</v>
      </c>
    </row>
    <row r="149356" spans="6:6" x14ac:dyDescent="0.25">
      <c r="F149356" t="s">
        <v>3</v>
      </c>
    </row>
    <row r="149357" spans="6:6" x14ac:dyDescent="0.25">
      <c r="F149357" t="s">
        <v>3</v>
      </c>
    </row>
    <row r="149358" spans="6:6" x14ac:dyDescent="0.25">
      <c r="F149358" t="s">
        <v>3</v>
      </c>
    </row>
    <row r="149359" spans="6:6" x14ac:dyDescent="0.25">
      <c r="F149359" t="s">
        <v>3</v>
      </c>
    </row>
    <row r="149360" spans="6:6" x14ac:dyDescent="0.25">
      <c r="F149360" t="s">
        <v>3</v>
      </c>
    </row>
    <row r="149361" spans="6:6" x14ac:dyDescent="0.25">
      <c r="F149361" t="s">
        <v>3</v>
      </c>
    </row>
    <row r="149362" spans="6:6" x14ac:dyDescent="0.25">
      <c r="F149362" t="s">
        <v>3</v>
      </c>
    </row>
    <row r="149363" spans="6:6" x14ac:dyDescent="0.25">
      <c r="F149363" t="s">
        <v>3</v>
      </c>
    </row>
    <row r="149364" spans="6:6" x14ac:dyDescent="0.25">
      <c r="F149364" t="s">
        <v>3</v>
      </c>
    </row>
    <row r="149365" spans="6:6" x14ac:dyDescent="0.25">
      <c r="F149365" t="s">
        <v>3</v>
      </c>
    </row>
    <row r="149366" spans="6:6" x14ac:dyDescent="0.25">
      <c r="F149366" t="s">
        <v>3</v>
      </c>
    </row>
    <row r="149367" spans="6:6" x14ac:dyDescent="0.25">
      <c r="F149367" t="s">
        <v>3</v>
      </c>
    </row>
    <row r="149368" spans="6:6" x14ac:dyDescent="0.25">
      <c r="F149368" t="s">
        <v>3</v>
      </c>
    </row>
    <row r="149369" spans="6:6" x14ac:dyDescent="0.25">
      <c r="F149369" t="s">
        <v>3</v>
      </c>
    </row>
    <row r="149370" spans="6:6" x14ac:dyDescent="0.25">
      <c r="F149370" t="s">
        <v>3</v>
      </c>
    </row>
    <row r="149371" spans="6:6" x14ac:dyDescent="0.25">
      <c r="F149371" t="s">
        <v>3</v>
      </c>
    </row>
    <row r="149372" spans="6:6" x14ac:dyDescent="0.25">
      <c r="F149372" t="s">
        <v>3</v>
      </c>
    </row>
    <row r="149373" spans="6:6" x14ac:dyDescent="0.25">
      <c r="F149373" t="s">
        <v>3</v>
      </c>
    </row>
    <row r="149374" spans="6:6" x14ac:dyDescent="0.25">
      <c r="F149374" t="s">
        <v>3</v>
      </c>
    </row>
    <row r="149375" spans="6:6" x14ac:dyDescent="0.25">
      <c r="F149375" t="s">
        <v>3</v>
      </c>
    </row>
    <row r="149376" spans="6:6" x14ac:dyDescent="0.25">
      <c r="F149376" t="s">
        <v>3</v>
      </c>
    </row>
    <row r="149377" spans="6:6" x14ac:dyDescent="0.25">
      <c r="F149377" t="s">
        <v>3</v>
      </c>
    </row>
    <row r="149378" spans="6:6" x14ac:dyDescent="0.25">
      <c r="F149378" t="s">
        <v>3</v>
      </c>
    </row>
    <row r="149379" spans="6:6" x14ac:dyDescent="0.25">
      <c r="F149379" t="s">
        <v>3</v>
      </c>
    </row>
    <row r="149380" spans="6:6" x14ac:dyDescent="0.25">
      <c r="F149380" t="s">
        <v>3</v>
      </c>
    </row>
    <row r="149381" spans="6:6" x14ac:dyDescent="0.25">
      <c r="F149381" t="s">
        <v>3</v>
      </c>
    </row>
    <row r="149382" spans="6:6" x14ac:dyDescent="0.25">
      <c r="F149382" t="s">
        <v>3</v>
      </c>
    </row>
    <row r="149383" spans="6:6" x14ac:dyDescent="0.25">
      <c r="F149383" t="s">
        <v>3</v>
      </c>
    </row>
    <row r="149384" spans="6:6" x14ac:dyDescent="0.25">
      <c r="F149384" t="s">
        <v>3</v>
      </c>
    </row>
    <row r="149385" spans="6:6" x14ac:dyDescent="0.25">
      <c r="F149385" t="s">
        <v>3</v>
      </c>
    </row>
    <row r="149386" spans="6:6" x14ac:dyDescent="0.25">
      <c r="F149386" t="s">
        <v>3</v>
      </c>
    </row>
    <row r="149387" spans="6:6" x14ac:dyDescent="0.25">
      <c r="F149387" t="s">
        <v>3</v>
      </c>
    </row>
    <row r="149388" spans="6:6" x14ac:dyDescent="0.25">
      <c r="F149388" t="s">
        <v>3</v>
      </c>
    </row>
    <row r="149389" spans="6:6" x14ac:dyDescent="0.25">
      <c r="F149389" t="s">
        <v>3</v>
      </c>
    </row>
    <row r="149390" spans="6:6" x14ac:dyDescent="0.25">
      <c r="F149390" t="s">
        <v>3</v>
      </c>
    </row>
    <row r="149391" spans="6:6" x14ac:dyDescent="0.25">
      <c r="F149391" t="s">
        <v>3</v>
      </c>
    </row>
    <row r="149392" spans="6:6" x14ac:dyDescent="0.25">
      <c r="F149392" t="s">
        <v>3</v>
      </c>
    </row>
    <row r="149393" spans="6:6" x14ac:dyDescent="0.25">
      <c r="F149393" t="s">
        <v>3</v>
      </c>
    </row>
    <row r="149394" spans="6:6" x14ac:dyDescent="0.25">
      <c r="F149394" t="s">
        <v>3</v>
      </c>
    </row>
    <row r="149395" spans="6:6" x14ac:dyDescent="0.25">
      <c r="F149395" t="s">
        <v>3</v>
      </c>
    </row>
    <row r="149396" spans="6:6" x14ac:dyDescent="0.25">
      <c r="F149396" t="s">
        <v>3</v>
      </c>
    </row>
    <row r="149397" spans="6:6" x14ac:dyDescent="0.25">
      <c r="F149397" t="s">
        <v>3</v>
      </c>
    </row>
    <row r="149398" spans="6:6" x14ac:dyDescent="0.25">
      <c r="F149398" t="s">
        <v>3</v>
      </c>
    </row>
    <row r="149399" spans="6:6" x14ac:dyDescent="0.25">
      <c r="F149399" t="s">
        <v>3</v>
      </c>
    </row>
    <row r="149400" spans="6:6" x14ac:dyDescent="0.25">
      <c r="F149400" t="s">
        <v>3</v>
      </c>
    </row>
    <row r="149401" spans="6:6" x14ac:dyDescent="0.25">
      <c r="F149401" t="s">
        <v>3</v>
      </c>
    </row>
    <row r="149402" spans="6:6" x14ac:dyDescent="0.25">
      <c r="F149402" t="s">
        <v>3</v>
      </c>
    </row>
    <row r="149403" spans="6:6" x14ac:dyDescent="0.25">
      <c r="F149403" t="s">
        <v>3</v>
      </c>
    </row>
    <row r="149404" spans="6:6" x14ac:dyDescent="0.25">
      <c r="F149404" t="s">
        <v>3</v>
      </c>
    </row>
    <row r="149405" spans="6:6" x14ac:dyDescent="0.25">
      <c r="F149405" t="s">
        <v>3</v>
      </c>
    </row>
    <row r="149406" spans="6:6" x14ac:dyDescent="0.25">
      <c r="F149406" t="s">
        <v>3</v>
      </c>
    </row>
    <row r="149407" spans="6:6" x14ac:dyDescent="0.25">
      <c r="F149407" t="s">
        <v>3</v>
      </c>
    </row>
    <row r="149408" spans="6:6" x14ac:dyDescent="0.25">
      <c r="F149408" t="s">
        <v>3</v>
      </c>
    </row>
    <row r="149409" spans="6:6" x14ac:dyDescent="0.25">
      <c r="F149409" t="s">
        <v>3</v>
      </c>
    </row>
    <row r="149410" spans="6:6" x14ac:dyDescent="0.25">
      <c r="F149410" t="s">
        <v>3</v>
      </c>
    </row>
    <row r="149411" spans="6:6" x14ac:dyDescent="0.25">
      <c r="F149411" t="s">
        <v>3</v>
      </c>
    </row>
    <row r="149412" spans="6:6" x14ac:dyDescent="0.25">
      <c r="F149412" t="s">
        <v>3</v>
      </c>
    </row>
    <row r="149413" spans="6:6" x14ac:dyDescent="0.25">
      <c r="F149413" t="s">
        <v>3</v>
      </c>
    </row>
    <row r="149414" spans="6:6" x14ac:dyDescent="0.25">
      <c r="F149414" t="s">
        <v>3</v>
      </c>
    </row>
    <row r="149415" spans="6:6" x14ac:dyDescent="0.25">
      <c r="F149415" t="s">
        <v>3</v>
      </c>
    </row>
    <row r="149416" spans="6:6" x14ac:dyDescent="0.25">
      <c r="F149416" t="s">
        <v>3</v>
      </c>
    </row>
    <row r="149417" spans="6:6" x14ac:dyDescent="0.25">
      <c r="F149417" t="s">
        <v>3</v>
      </c>
    </row>
    <row r="149418" spans="6:6" x14ac:dyDescent="0.25">
      <c r="F149418" t="s">
        <v>3</v>
      </c>
    </row>
    <row r="149419" spans="6:6" x14ac:dyDescent="0.25">
      <c r="F149419" t="s">
        <v>3</v>
      </c>
    </row>
    <row r="149420" spans="6:6" x14ac:dyDescent="0.25">
      <c r="F149420" t="s">
        <v>3</v>
      </c>
    </row>
    <row r="149421" spans="6:6" x14ac:dyDescent="0.25">
      <c r="F149421" t="s">
        <v>3</v>
      </c>
    </row>
    <row r="149422" spans="6:6" x14ac:dyDescent="0.25">
      <c r="F149422" t="s">
        <v>3</v>
      </c>
    </row>
    <row r="149423" spans="6:6" x14ac:dyDescent="0.25">
      <c r="F149423" t="s">
        <v>3</v>
      </c>
    </row>
    <row r="149424" spans="6:6" x14ac:dyDescent="0.25">
      <c r="F149424" t="s">
        <v>3</v>
      </c>
    </row>
    <row r="149425" spans="6:6" x14ac:dyDescent="0.25">
      <c r="F149425" t="s">
        <v>3</v>
      </c>
    </row>
    <row r="149426" spans="6:6" x14ac:dyDescent="0.25">
      <c r="F149426" t="s">
        <v>3</v>
      </c>
    </row>
    <row r="149427" spans="6:6" x14ac:dyDescent="0.25">
      <c r="F149427" t="s">
        <v>3</v>
      </c>
    </row>
    <row r="149428" spans="6:6" x14ac:dyDescent="0.25">
      <c r="F149428" t="s">
        <v>3</v>
      </c>
    </row>
    <row r="149429" spans="6:6" x14ac:dyDescent="0.25">
      <c r="F149429" t="s">
        <v>3</v>
      </c>
    </row>
    <row r="149430" spans="6:6" x14ac:dyDescent="0.25">
      <c r="F149430" t="s">
        <v>3</v>
      </c>
    </row>
    <row r="149431" spans="6:6" x14ac:dyDescent="0.25">
      <c r="F149431" t="s">
        <v>3</v>
      </c>
    </row>
    <row r="149432" spans="6:6" x14ac:dyDescent="0.25">
      <c r="F149432" t="s">
        <v>3</v>
      </c>
    </row>
    <row r="149433" spans="6:6" x14ac:dyDescent="0.25">
      <c r="F149433" t="s">
        <v>3</v>
      </c>
    </row>
    <row r="149434" spans="6:6" x14ac:dyDescent="0.25">
      <c r="F149434" t="s">
        <v>3</v>
      </c>
    </row>
    <row r="149435" spans="6:6" x14ac:dyDescent="0.25">
      <c r="F149435" t="s">
        <v>3</v>
      </c>
    </row>
    <row r="149436" spans="6:6" x14ac:dyDescent="0.25">
      <c r="F149436" t="s">
        <v>3</v>
      </c>
    </row>
    <row r="149437" spans="6:6" x14ac:dyDescent="0.25">
      <c r="F149437" t="s">
        <v>3</v>
      </c>
    </row>
    <row r="149438" spans="6:6" x14ac:dyDescent="0.25">
      <c r="F149438" t="s">
        <v>3</v>
      </c>
    </row>
    <row r="149439" spans="6:6" x14ac:dyDescent="0.25">
      <c r="F149439" t="s">
        <v>3</v>
      </c>
    </row>
    <row r="149440" spans="6:6" x14ac:dyDescent="0.25">
      <c r="F149440" t="s">
        <v>3</v>
      </c>
    </row>
    <row r="149441" spans="6:6" x14ac:dyDescent="0.25">
      <c r="F149441" t="s">
        <v>3</v>
      </c>
    </row>
    <row r="149442" spans="6:6" x14ac:dyDescent="0.25">
      <c r="F149442" t="s">
        <v>3</v>
      </c>
    </row>
    <row r="149443" spans="6:6" x14ac:dyDescent="0.25">
      <c r="F149443" t="s">
        <v>3</v>
      </c>
    </row>
    <row r="149444" spans="6:6" x14ac:dyDescent="0.25">
      <c r="F149444" t="s">
        <v>3</v>
      </c>
    </row>
    <row r="149445" spans="6:6" x14ac:dyDescent="0.25">
      <c r="F149445" t="s">
        <v>3</v>
      </c>
    </row>
    <row r="149446" spans="6:6" x14ac:dyDescent="0.25">
      <c r="F149446" t="s">
        <v>3</v>
      </c>
    </row>
    <row r="149447" spans="6:6" x14ac:dyDescent="0.25">
      <c r="F149447" t="s">
        <v>3</v>
      </c>
    </row>
    <row r="149448" spans="6:6" x14ac:dyDescent="0.25">
      <c r="F149448" t="s">
        <v>3</v>
      </c>
    </row>
    <row r="149449" spans="6:6" x14ac:dyDescent="0.25">
      <c r="F149449" t="s">
        <v>3</v>
      </c>
    </row>
    <row r="149450" spans="6:6" x14ac:dyDescent="0.25">
      <c r="F149450" t="s">
        <v>3</v>
      </c>
    </row>
    <row r="149451" spans="6:6" x14ac:dyDescent="0.25">
      <c r="F149451" t="s">
        <v>3</v>
      </c>
    </row>
    <row r="149452" spans="6:6" x14ac:dyDescent="0.25">
      <c r="F149452" t="s">
        <v>3</v>
      </c>
    </row>
    <row r="149453" spans="6:6" x14ac:dyDescent="0.25">
      <c r="F149453" t="s">
        <v>3</v>
      </c>
    </row>
    <row r="149454" spans="6:6" x14ac:dyDescent="0.25">
      <c r="F149454" t="s">
        <v>3</v>
      </c>
    </row>
    <row r="149455" spans="6:6" x14ac:dyDescent="0.25">
      <c r="F149455" t="s">
        <v>3</v>
      </c>
    </row>
    <row r="149456" spans="6:6" x14ac:dyDescent="0.25">
      <c r="F149456" t="s">
        <v>3</v>
      </c>
    </row>
    <row r="149457" spans="6:6" x14ac:dyDescent="0.25">
      <c r="F149457" t="s">
        <v>3</v>
      </c>
    </row>
    <row r="149458" spans="6:6" x14ac:dyDescent="0.25">
      <c r="F149458" t="s">
        <v>3</v>
      </c>
    </row>
    <row r="149459" spans="6:6" x14ac:dyDescent="0.25">
      <c r="F149459" t="s">
        <v>3</v>
      </c>
    </row>
    <row r="149460" spans="6:6" x14ac:dyDescent="0.25">
      <c r="F149460" t="s">
        <v>3</v>
      </c>
    </row>
    <row r="149461" spans="6:6" x14ac:dyDescent="0.25">
      <c r="F149461" t="s">
        <v>3</v>
      </c>
    </row>
    <row r="149462" spans="6:6" x14ac:dyDescent="0.25">
      <c r="F149462" t="s">
        <v>3</v>
      </c>
    </row>
    <row r="149463" spans="6:6" x14ac:dyDescent="0.25">
      <c r="F149463" t="s">
        <v>3</v>
      </c>
    </row>
    <row r="149464" spans="6:6" x14ac:dyDescent="0.25">
      <c r="F149464" t="s">
        <v>3</v>
      </c>
    </row>
    <row r="149465" spans="6:6" x14ac:dyDescent="0.25">
      <c r="F149465" t="s">
        <v>3</v>
      </c>
    </row>
    <row r="149466" spans="6:6" x14ac:dyDescent="0.25">
      <c r="F149466" t="s">
        <v>3</v>
      </c>
    </row>
    <row r="149467" spans="6:6" x14ac:dyDescent="0.25">
      <c r="F149467" t="s">
        <v>3</v>
      </c>
    </row>
    <row r="149468" spans="6:6" x14ac:dyDescent="0.25">
      <c r="F149468" t="s">
        <v>3</v>
      </c>
    </row>
    <row r="149469" spans="6:6" x14ac:dyDescent="0.25">
      <c r="F149469" t="s">
        <v>3</v>
      </c>
    </row>
    <row r="149470" spans="6:6" x14ac:dyDescent="0.25">
      <c r="F149470" t="s">
        <v>3</v>
      </c>
    </row>
    <row r="149471" spans="6:6" x14ac:dyDescent="0.25">
      <c r="F149471" t="s">
        <v>3</v>
      </c>
    </row>
    <row r="149472" spans="6:6" x14ac:dyDescent="0.25">
      <c r="F149472" t="s">
        <v>3</v>
      </c>
    </row>
    <row r="149473" spans="6:6" x14ac:dyDescent="0.25">
      <c r="F149473" t="s">
        <v>3</v>
      </c>
    </row>
    <row r="149474" spans="6:6" x14ac:dyDescent="0.25">
      <c r="F149474" t="s">
        <v>3</v>
      </c>
    </row>
    <row r="149475" spans="6:6" x14ac:dyDescent="0.25">
      <c r="F149475" t="s">
        <v>3</v>
      </c>
    </row>
    <row r="149476" spans="6:6" x14ac:dyDescent="0.25">
      <c r="F149476" t="s">
        <v>3</v>
      </c>
    </row>
    <row r="149477" spans="6:6" x14ac:dyDescent="0.25">
      <c r="F149477" t="s">
        <v>3</v>
      </c>
    </row>
    <row r="149478" spans="6:6" x14ac:dyDescent="0.25">
      <c r="F149478" t="s">
        <v>3</v>
      </c>
    </row>
    <row r="149479" spans="6:6" x14ac:dyDescent="0.25">
      <c r="F149479" t="s">
        <v>3</v>
      </c>
    </row>
    <row r="149480" spans="6:6" x14ac:dyDescent="0.25">
      <c r="F149480" t="s">
        <v>3</v>
      </c>
    </row>
    <row r="149481" spans="6:6" x14ac:dyDescent="0.25">
      <c r="F149481" t="s">
        <v>3</v>
      </c>
    </row>
    <row r="149482" spans="6:6" x14ac:dyDescent="0.25">
      <c r="F149482" t="s">
        <v>3</v>
      </c>
    </row>
    <row r="149483" spans="6:6" x14ac:dyDescent="0.25">
      <c r="F149483" t="s">
        <v>3</v>
      </c>
    </row>
    <row r="149484" spans="6:6" x14ac:dyDescent="0.25">
      <c r="F149484" t="s">
        <v>3</v>
      </c>
    </row>
    <row r="149485" spans="6:6" x14ac:dyDescent="0.25">
      <c r="F149485" t="s">
        <v>3</v>
      </c>
    </row>
    <row r="149486" spans="6:6" x14ac:dyDescent="0.25">
      <c r="F149486" t="s">
        <v>3</v>
      </c>
    </row>
    <row r="149487" spans="6:6" x14ac:dyDescent="0.25">
      <c r="F149487" t="s">
        <v>3</v>
      </c>
    </row>
    <row r="149488" spans="6:6" x14ac:dyDescent="0.25">
      <c r="F149488" t="s">
        <v>3</v>
      </c>
    </row>
    <row r="149489" spans="6:6" x14ac:dyDescent="0.25">
      <c r="F149489" t="s">
        <v>3</v>
      </c>
    </row>
    <row r="149490" spans="6:6" x14ac:dyDescent="0.25">
      <c r="F149490" t="s">
        <v>3</v>
      </c>
    </row>
    <row r="149491" spans="6:6" x14ac:dyDescent="0.25">
      <c r="F149491" t="s">
        <v>3</v>
      </c>
    </row>
    <row r="149492" spans="6:6" x14ac:dyDescent="0.25">
      <c r="F149492" t="s">
        <v>3</v>
      </c>
    </row>
    <row r="149493" spans="6:6" x14ac:dyDescent="0.25">
      <c r="F149493" t="s">
        <v>3</v>
      </c>
    </row>
    <row r="149494" spans="6:6" x14ac:dyDescent="0.25">
      <c r="F149494" t="s">
        <v>3</v>
      </c>
    </row>
    <row r="149495" spans="6:6" x14ac:dyDescent="0.25">
      <c r="F149495" t="s">
        <v>3</v>
      </c>
    </row>
    <row r="149496" spans="6:6" x14ac:dyDescent="0.25">
      <c r="F149496" t="s">
        <v>3</v>
      </c>
    </row>
    <row r="149497" spans="6:6" x14ac:dyDescent="0.25">
      <c r="F149497" t="s">
        <v>3</v>
      </c>
    </row>
    <row r="149498" spans="6:6" x14ac:dyDescent="0.25">
      <c r="F149498" t="s">
        <v>3</v>
      </c>
    </row>
    <row r="149499" spans="6:6" x14ac:dyDescent="0.25">
      <c r="F149499" t="s">
        <v>3</v>
      </c>
    </row>
    <row r="149500" spans="6:6" x14ac:dyDescent="0.25">
      <c r="F149500" t="s">
        <v>3</v>
      </c>
    </row>
    <row r="149501" spans="6:6" x14ac:dyDescent="0.25">
      <c r="F149501" t="s">
        <v>3</v>
      </c>
    </row>
    <row r="149502" spans="6:6" x14ac:dyDescent="0.25">
      <c r="F149502" t="s">
        <v>3</v>
      </c>
    </row>
    <row r="149503" spans="6:6" x14ac:dyDescent="0.25">
      <c r="F149503" t="s">
        <v>3</v>
      </c>
    </row>
    <row r="149504" spans="6:6" x14ac:dyDescent="0.25">
      <c r="F149504" t="s">
        <v>3</v>
      </c>
    </row>
    <row r="149505" spans="6:6" x14ac:dyDescent="0.25">
      <c r="F149505" t="s">
        <v>3</v>
      </c>
    </row>
    <row r="149506" spans="6:6" x14ac:dyDescent="0.25">
      <c r="F149506" t="s">
        <v>3</v>
      </c>
    </row>
    <row r="149507" spans="6:6" x14ac:dyDescent="0.25">
      <c r="F149507" t="s">
        <v>3</v>
      </c>
    </row>
    <row r="149508" spans="6:6" x14ac:dyDescent="0.25">
      <c r="F149508" t="s">
        <v>3</v>
      </c>
    </row>
    <row r="149509" spans="6:6" x14ac:dyDescent="0.25">
      <c r="F149509" t="s">
        <v>3</v>
      </c>
    </row>
    <row r="149510" spans="6:6" x14ac:dyDescent="0.25">
      <c r="F149510" t="s">
        <v>3</v>
      </c>
    </row>
    <row r="149511" spans="6:6" x14ac:dyDescent="0.25">
      <c r="F149511" t="s">
        <v>3</v>
      </c>
    </row>
    <row r="149512" spans="6:6" x14ac:dyDescent="0.25">
      <c r="F149512" t="s">
        <v>3</v>
      </c>
    </row>
    <row r="149513" spans="6:6" x14ac:dyDescent="0.25">
      <c r="F149513" t="s">
        <v>3</v>
      </c>
    </row>
    <row r="149514" spans="6:6" x14ac:dyDescent="0.25">
      <c r="F149514" t="s">
        <v>3</v>
      </c>
    </row>
    <row r="149515" spans="6:6" x14ac:dyDescent="0.25">
      <c r="F149515" t="s">
        <v>3</v>
      </c>
    </row>
    <row r="149516" spans="6:6" x14ac:dyDescent="0.25">
      <c r="F149516" t="s">
        <v>3</v>
      </c>
    </row>
    <row r="149517" spans="6:6" x14ac:dyDescent="0.25">
      <c r="F149517" t="s">
        <v>3</v>
      </c>
    </row>
    <row r="149518" spans="6:6" x14ac:dyDescent="0.25">
      <c r="F149518" t="s">
        <v>3</v>
      </c>
    </row>
    <row r="149519" spans="6:6" x14ac:dyDescent="0.25">
      <c r="F149519" t="s">
        <v>3</v>
      </c>
    </row>
    <row r="149520" spans="6:6" x14ac:dyDescent="0.25">
      <c r="F149520" t="s">
        <v>3</v>
      </c>
    </row>
    <row r="149521" spans="6:6" x14ac:dyDescent="0.25">
      <c r="F149521" t="s">
        <v>3</v>
      </c>
    </row>
    <row r="149522" spans="6:6" x14ac:dyDescent="0.25">
      <c r="F149522" t="s">
        <v>3</v>
      </c>
    </row>
    <row r="149523" spans="6:6" x14ac:dyDescent="0.25">
      <c r="F149523" t="s">
        <v>3</v>
      </c>
    </row>
    <row r="149524" spans="6:6" x14ac:dyDescent="0.25">
      <c r="F149524" t="s">
        <v>3</v>
      </c>
    </row>
    <row r="149525" spans="6:6" x14ac:dyDescent="0.25">
      <c r="F149525" t="s">
        <v>3</v>
      </c>
    </row>
    <row r="149526" spans="6:6" x14ac:dyDescent="0.25">
      <c r="F149526" t="s">
        <v>3</v>
      </c>
    </row>
    <row r="149527" spans="6:6" x14ac:dyDescent="0.25">
      <c r="F149527" t="s">
        <v>3</v>
      </c>
    </row>
    <row r="149528" spans="6:6" x14ac:dyDescent="0.25">
      <c r="F149528" t="s">
        <v>3</v>
      </c>
    </row>
    <row r="149529" spans="6:6" x14ac:dyDescent="0.25">
      <c r="F149529" t="s">
        <v>3</v>
      </c>
    </row>
    <row r="149530" spans="6:6" x14ac:dyDescent="0.25">
      <c r="F149530" t="s">
        <v>3</v>
      </c>
    </row>
    <row r="149531" spans="6:6" x14ac:dyDescent="0.25">
      <c r="F149531" t="s">
        <v>3</v>
      </c>
    </row>
    <row r="149532" spans="6:6" x14ac:dyDescent="0.25">
      <c r="F149532" t="s">
        <v>3</v>
      </c>
    </row>
    <row r="149533" spans="6:6" x14ac:dyDescent="0.25">
      <c r="F149533" t="s">
        <v>3</v>
      </c>
    </row>
    <row r="149534" spans="6:6" x14ac:dyDescent="0.25">
      <c r="F149534" t="s">
        <v>3</v>
      </c>
    </row>
    <row r="149535" spans="6:6" x14ac:dyDescent="0.25">
      <c r="F149535" t="s">
        <v>3</v>
      </c>
    </row>
    <row r="149536" spans="6:6" x14ac:dyDescent="0.25">
      <c r="F149536" t="s">
        <v>3</v>
      </c>
    </row>
    <row r="149537" spans="6:6" x14ac:dyDescent="0.25">
      <c r="F149537" t="s">
        <v>3</v>
      </c>
    </row>
    <row r="149538" spans="6:6" x14ac:dyDescent="0.25">
      <c r="F149538" t="s">
        <v>3</v>
      </c>
    </row>
    <row r="149539" spans="6:6" x14ac:dyDescent="0.25">
      <c r="F149539" t="s">
        <v>3</v>
      </c>
    </row>
    <row r="149540" spans="6:6" x14ac:dyDescent="0.25">
      <c r="F149540" t="s">
        <v>3</v>
      </c>
    </row>
    <row r="149541" spans="6:6" x14ac:dyDescent="0.25">
      <c r="F149541" t="s">
        <v>3</v>
      </c>
    </row>
    <row r="149542" spans="6:6" x14ac:dyDescent="0.25">
      <c r="F149542" t="s">
        <v>3</v>
      </c>
    </row>
    <row r="149543" spans="6:6" x14ac:dyDescent="0.25">
      <c r="F149543" t="s">
        <v>3</v>
      </c>
    </row>
    <row r="149544" spans="6:6" x14ac:dyDescent="0.25">
      <c r="F149544" t="s">
        <v>3</v>
      </c>
    </row>
    <row r="149545" spans="6:6" x14ac:dyDescent="0.25">
      <c r="F149545" t="s">
        <v>3</v>
      </c>
    </row>
    <row r="149546" spans="6:6" x14ac:dyDescent="0.25">
      <c r="F149546" t="s">
        <v>3</v>
      </c>
    </row>
    <row r="149547" spans="6:6" x14ac:dyDescent="0.25">
      <c r="F149547" t="s">
        <v>3</v>
      </c>
    </row>
    <row r="149548" spans="6:6" x14ac:dyDescent="0.25">
      <c r="F149548" t="s">
        <v>3</v>
      </c>
    </row>
    <row r="149549" spans="6:6" x14ac:dyDescent="0.25">
      <c r="F149549" t="s">
        <v>3</v>
      </c>
    </row>
    <row r="149550" spans="6:6" x14ac:dyDescent="0.25">
      <c r="F149550" t="s">
        <v>3</v>
      </c>
    </row>
    <row r="149551" spans="6:6" x14ac:dyDescent="0.25">
      <c r="F149551" t="s">
        <v>3</v>
      </c>
    </row>
    <row r="149552" spans="6:6" x14ac:dyDescent="0.25">
      <c r="F149552" t="s">
        <v>3</v>
      </c>
    </row>
    <row r="149553" spans="6:6" x14ac:dyDescent="0.25">
      <c r="F149553" t="s">
        <v>3</v>
      </c>
    </row>
    <row r="149554" spans="6:6" x14ac:dyDescent="0.25">
      <c r="F149554" t="s">
        <v>3</v>
      </c>
    </row>
    <row r="149555" spans="6:6" x14ac:dyDescent="0.25">
      <c r="F149555" t="s">
        <v>3</v>
      </c>
    </row>
    <row r="149556" spans="6:6" x14ac:dyDescent="0.25">
      <c r="F149556" t="s">
        <v>3</v>
      </c>
    </row>
    <row r="149557" spans="6:6" x14ac:dyDescent="0.25">
      <c r="F149557" t="s">
        <v>3</v>
      </c>
    </row>
    <row r="149558" spans="6:6" x14ac:dyDescent="0.25">
      <c r="F149558" t="s">
        <v>3</v>
      </c>
    </row>
    <row r="149559" spans="6:6" x14ac:dyDescent="0.25">
      <c r="F149559" t="s">
        <v>3</v>
      </c>
    </row>
    <row r="149560" spans="6:6" x14ac:dyDescent="0.25">
      <c r="F149560" t="s">
        <v>3</v>
      </c>
    </row>
    <row r="149561" spans="6:6" x14ac:dyDescent="0.25">
      <c r="F149561" t="s">
        <v>3</v>
      </c>
    </row>
    <row r="149562" spans="6:6" x14ac:dyDescent="0.25">
      <c r="F149562" t="s">
        <v>3</v>
      </c>
    </row>
    <row r="149563" spans="6:6" x14ac:dyDescent="0.25">
      <c r="F149563" t="s">
        <v>3</v>
      </c>
    </row>
    <row r="149564" spans="6:6" x14ac:dyDescent="0.25">
      <c r="F149564" t="s">
        <v>3</v>
      </c>
    </row>
    <row r="149565" spans="6:6" x14ac:dyDescent="0.25">
      <c r="F149565" t="s">
        <v>3</v>
      </c>
    </row>
    <row r="149566" spans="6:6" x14ac:dyDescent="0.25">
      <c r="F149566" t="s">
        <v>3</v>
      </c>
    </row>
    <row r="149567" spans="6:6" x14ac:dyDescent="0.25">
      <c r="F149567" t="s">
        <v>3</v>
      </c>
    </row>
    <row r="149568" spans="6:6" x14ac:dyDescent="0.25">
      <c r="F149568" t="s">
        <v>3</v>
      </c>
    </row>
    <row r="149569" spans="6:6" x14ac:dyDescent="0.25">
      <c r="F149569" t="s">
        <v>3</v>
      </c>
    </row>
    <row r="149570" spans="6:6" x14ac:dyDescent="0.25">
      <c r="F149570" t="s">
        <v>3</v>
      </c>
    </row>
    <row r="149571" spans="6:6" x14ac:dyDescent="0.25">
      <c r="F149571" t="s">
        <v>3</v>
      </c>
    </row>
    <row r="149572" spans="6:6" x14ac:dyDescent="0.25">
      <c r="F149572" t="s">
        <v>3</v>
      </c>
    </row>
    <row r="149573" spans="6:6" x14ac:dyDescent="0.25">
      <c r="F149573" t="s">
        <v>3</v>
      </c>
    </row>
    <row r="149574" spans="6:6" x14ac:dyDescent="0.25">
      <c r="F149574" t="s">
        <v>3</v>
      </c>
    </row>
    <row r="149575" spans="6:6" x14ac:dyDescent="0.25">
      <c r="F149575" t="s">
        <v>3</v>
      </c>
    </row>
    <row r="149576" spans="6:6" x14ac:dyDescent="0.25">
      <c r="F149576" t="s">
        <v>3</v>
      </c>
    </row>
    <row r="149577" spans="6:6" x14ac:dyDescent="0.25">
      <c r="F149577" t="s">
        <v>3</v>
      </c>
    </row>
    <row r="149578" spans="6:6" x14ac:dyDescent="0.25">
      <c r="F149578" t="s">
        <v>3</v>
      </c>
    </row>
    <row r="149579" spans="6:6" x14ac:dyDescent="0.25">
      <c r="F149579" t="s">
        <v>3</v>
      </c>
    </row>
    <row r="149580" spans="6:6" x14ac:dyDescent="0.25">
      <c r="F149580" t="s">
        <v>3</v>
      </c>
    </row>
    <row r="149581" spans="6:6" x14ac:dyDescent="0.25">
      <c r="F149581" t="s">
        <v>3</v>
      </c>
    </row>
    <row r="149582" spans="6:6" x14ac:dyDescent="0.25">
      <c r="F149582" t="s">
        <v>3</v>
      </c>
    </row>
    <row r="149583" spans="6:6" x14ac:dyDescent="0.25">
      <c r="F149583" t="s">
        <v>3</v>
      </c>
    </row>
    <row r="149584" spans="6:6" x14ac:dyDescent="0.25">
      <c r="F149584" t="s">
        <v>3</v>
      </c>
    </row>
    <row r="149585" spans="6:6" x14ac:dyDescent="0.25">
      <c r="F149585" t="s">
        <v>3</v>
      </c>
    </row>
    <row r="149586" spans="6:6" x14ac:dyDescent="0.25">
      <c r="F149586" t="s">
        <v>3</v>
      </c>
    </row>
    <row r="149587" spans="6:6" x14ac:dyDescent="0.25">
      <c r="F149587" t="s">
        <v>3</v>
      </c>
    </row>
    <row r="149588" spans="6:6" x14ac:dyDescent="0.25">
      <c r="F149588" t="s">
        <v>3</v>
      </c>
    </row>
    <row r="149589" spans="6:6" x14ac:dyDescent="0.25">
      <c r="F149589" t="s">
        <v>3</v>
      </c>
    </row>
    <row r="149590" spans="6:6" x14ac:dyDescent="0.25">
      <c r="F149590" t="s">
        <v>3</v>
      </c>
    </row>
    <row r="149591" spans="6:6" x14ac:dyDescent="0.25">
      <c r="F149591" t="s">
        <v>3</v>
      </c>
    </row>
    <row r="149592" spans="6:6" x14ac:dyDescent="0.25">
      <c r="F149592" t="s">
        <v>3</v>
      </c>
    </row>
    <row r="149593" spans="6:6" x14ac:dyDescent="0.25">
      <c r="F149593" t="s">
        <v>3</v>
      </c>
    </row>
    <row r="149594" spans="6:6" x14ac:dyDescent="0.25">
      <c r="F149594" t="s">
        <v>3</v>
      </c>
    </row>
    <row r="149595" spans="6:6" x14ac:dyDescent="0.25">
      <c r="F149595" t="s">
        <v>3</v>
      </c>
    </row>
    <row r="149596" spans="6:6" x14ac:dyDescent="0.25">
      <c r="F149596" t="s">
        <v>3</v>
      </c>
    </row>
    <row r="149597" spans="6:6" x14ac:dyDescent="0.25">
      <c r="F149597" t="s">
        <v>3</v>
      </c>
    </row>
    <row r="149598" spans="6:6" x14ac:dyDescent="0.25">
      <c r="F149598" t="s">
        <v>3</v>
      </c>
    </row>
    <row r="149599" spans="6:6" x14ac:dyDescent="0.25">
      <c r="F149599" t="s">
        <v>3</v>
      </c>
    </row>
    <row r="149600" spans="6:6" x14ac:dyDescent="0.25">
      <c r="F149600" t="s">
        <v>3</v>
      </c>
    </row>
    <row r="149601" spans="6:6" x14ac:dyDescent="0.25">
      <c r="F149601" t="s">
        <v>3</v>
      </c>
    </row>
    <row r="149602" spans="6:6" x14ac:dyDescent="0.25">
      <c r="F149602" t="s">
        <v>3</v>
      </c>
    </row>
    <row r="149603" spans="6:6" x14ac:dyDescent="0.25">
      <c r="F149603" t="s">
        <v>3</v>
      </c>
    </row>
    <row r="149604" spans="6:6" x14ac:dyDescent="0.25">
      <c r="F149604" t="s">
        <v>3</v>
      </c>
    </row>
    <row r="149605" spans="6:6" x14ac:dyDescent="0.25">
      <c r="F149605" t="s">
        <v>3</v>
      </c>
    </row>
    <row r="149606" spans="6:6" x14ac:dyDescent="0.25">
      <c r="F149606" t="s">
        <v>3</v>
      </c>
    </row>
    <row r="149607" spans="6:6" x14ac:dyDescent="0.25">
      <c r="F149607" t="s">
        <v>3</v>
      </c>
    </row>
    <row r="149608" spans="6:6" x14ac:dyDescent="0.25">
      <c r="F149608" t="s">
        <v>3</v>
      </c>
    </row>
    <row r="149609" spans="6:6" x14ac:dyDescent="0.25">
      <c r="F149609" t="s">
        <v>3</v>
      </c>
    </row>
    <row r="149610" spans="6:6" x14ac:dyDescent="0.25">
      <c r="F149610" t="s">
        <v>3</v>
      </c>
    </row>
    <row r="149611" spans="6:6" x14ac:dyDescent="0.25">
      <c r="F149611" t="s">
        <v>3</v>
      </c>
    </row>
    <row r="149612" spans="6:6" x14ac:dyDescent="0.25">
      <c r="F149612" t="s">
        <v>3</v>
      </c>
    </row>
    <row r="149613" spans="6:6" x14ac:dyDescent="0.25">
      <c r="F149613" t="s">
        <v>3</v>
      </c>
    </row>
    <row r="149614" spans="6:6" x14ac:dyDescent="0.25">
      <c r="F149614" t="s">
        <v>3</v>
      </c>
    </row>
    <row r="149615" spans="6:6" x14ac:dyDescent="0.25">
      <c r="F149615" t="s">
        <v>3</v>
      </c>
    </row>
    <row r="149616" spans="6:6" x14ac:dyDescent="0.25">
      <c r="F149616" t="s">
        <v>3</v>
      </c>
    </row>
    <row r="149617" spans="6:6" x14ac:dyDescent="0.25">
      <c r="F149617" t="s">
        <v>3</v>
      </c>
    </row>
    <row r="149618" spans="6:6" x14ac:dyDescent="0.25">
      <c r="F149618" t="s">
        <v>3</v>
      </c>
    </row>
    <row r="149619" spans="6:6" x14ac:dyDescent="0.25">
      <c r="F149619" t="s">
        <v>3</v>
      </c>
    </row>
    <row r="149620" spans="6:6" x14ac:dyDescent="0.25">
      <c r="F149620" t="s">
        <v>3</v>
      </c>
    </row>
    <row r="149621" spans="6:6" x14ac:dyDescent="0.25">
      <c r="F149621" t="s">
        <v>3</v>
      </c>
    </row>
    <row r="149622" spans="6:6" x14ac:dyDescent="0.25">
      <c r="F149622" t="s">
        <v>3</v>
      </c>
    </row>
    <row r="149623" spans="6:6" x14ac:dyDescent="0.25">
      <c r="F149623" t="s">
        <v>3</v>
      </c>
    </row>
    <row r="149624" spans="6:6" x14ac:dyDescent="0.25">
      <c r="F149624" t="s">
        <v>3</v>
      </c>
    </row>
    <row r="149625" spans="6:6" x14ac:dyDescent="0.25">
      <c r="F149625" t="s">
        <v>3</v>
      </c>
    </row>
    <row r="149626" spans="6:6" x14ac:dyDescent="0.25">
      <c r="F149626" t="s">
        <v>3</v>
      </c>
    </row>
    <row r="149627" spans="6:6" x14ac:dyDescent="0.25">
      <c r="F149627" t="s">
        <v>3</v>
      </c>
    </row>
    <row r="149628" spans="6:6" x14ac:dyDescent="0.25">
      <c r="F149628" t="s">
        <v>3</v>
      </c>
    </row>
    <row r="149629" spans="6:6" x14ac:dyDescent="0.25">
      <c r="F149629" t="s">
        <v>3</v>
      </c>
    </row>
    <row r="149630" spans="6:6" x14ac:dyDescent="0.25">
      <c r="F149630" t="s">
        <v>3</v>
      </c>
    </row>
    <row r="149631" spans="6:6" x14ac:dyDescent="0.25">
      <c r="F149631" t="s">
        <v>3</v>
      </c>
    </row>
    <row r="149632" spans="6:6" x14ac:dyDescent="0.25">
      <c r="F149632" t="s">
        <v>3</v>
      </c>
    </row>
    <row r="149633" spans="6:6" x14ac:dyDescent="0.25">
      <c r="F149633" t="s">
        <v>3</v>
      </c>
    </row>
    <row r="149634" spans="6:6" x14ac:dyDescent="0.25">
      <c r="F149634" t="s">
        <v>3</v>
      </c>
    </row>
    <row r="149635" spans="6:6" x14ac:dyDescent="0.25">
      <c r="F149635" t="s">
        <v>3</v>
      </c>
    </row>
    <row r="149636" spans="6:6" x14ac:dyDescent="0.25">
      <c r="F149636" t="s">
        <v>3</v>
      </c>
    </row>
    <row r="149637" spans="6:6" x14ac:dyDescent="0.25">
      <c r="F149637" t="s">
        <v>3</v>
      </c>
    </row>
    <row r="149638" spans="6:6" x14ac:dyDescent="0.25">
      <c r="F149638" t="s">
        <v>3</v>
      </c>
    </row>
    <row r="149639" spans="6:6" x14ac:dyDescent="0.25">
      <c r="F149639" t="s">
        <v>3</v>
      </c>
    </row>
    <row r="149640" spans="6:6" x14ac:dyDescent="0.25">
      <c r="F149640" t="s">
        <v>3</v>
      </c>
    </row>
    <row r="149641" spans="6:6" x14ac:dyDescent="0.25">
      <c r="F149641" t="s">
        <v>3</v>
      </c>
    </row>
    <row r="149642" spans="6:6" x14ac:dyDescent="0.25">
      <c r="F149642" t="s">
        <v>3</v>
      </c>
    </row>
    <row r="149643" spans="6:6" x14ac:dyDescent="0.25">
      <c r="F149643" t="s">
        <v>3</v>
      </c>
    </row>
    <row r="149644" spans="6:6" x14ac:dyDescent="0.25">
      <c r="F149644" t="s">
        <v>3</v>
      </c>
    </row>
    <row r="149645" spans="6:6" x14ac:dyDescent="0.25">
      <c r="F149645" t="s">
        <v>3</v>
      </c>
    </row>
    <row r="149646" spans="6:6" x14ac:dyDescent="0.25">
      <c r="F149646" t="s">
        <v>3</v>
      </c>
    </row>
    <row r="149647" spans="6:6" x14ac:dyDescent="0.25">
      <c r="F149647" t="s">
        <v>3</v>
      </c>
    </row>
    <row r="149648" spans="6:6" x14ac:dyDescent="0.25">
      <c r="F149648" t="s">
        <v>3</v>
      </c>
    </row>
    <row r="149649" spans="6:6" x14ac:dyDescent="0.25">
      <c r="F149649" t="s">
        <v>3</v>
      </c>
    </row>
    <row r="149650" spans="6:6" x14ac:dyDescent="0.25">
      <c r="F149650" t="s">
        <v>3</v>
      </c>
    </row>
    <row r="149651" spans="6:6" x14ac:dyDescent="0.25">
      <c r="F149651" t="s">
        <v>3</v>
      </c>
    </row>
    <row r="149652" spans="6:6" x14ac:dyDescent="0.25">
      <c r="F149652" t="s">
        <v>3</v>
      </c>
    </row>
    <row r="149653" spans="6:6" x14ac:dyDescent="0.25">
      <c r="F149653" t="s">
        <v>3</v>
      </c>
    </row>
    <row r="149654" spans="6:6" x14ac:dyDescent="0.25">
      <c r="F149654" t="s">
        <v>3</v>
      </c>
    </row>
    <row r="149655" spans="6:6" x14ac:dyDescent="0.25">
      <c r="F149655" t="s">
        <v>3</v>
      </c>
    </row>
    <row r="149656" spans="6:6" x14ac:dyDescent="0.25">
      <c r="F149656" t="s">
        <v>3</v>
      </c>
    </row>
    <row r="149657" spans="6:6" x14ac:dyDescent="0.25">
      <c r="F149657" t="s">
        <v>3</v>
      </c>
    </row>
    <row r="149658" spans="6:6" x14ac:dyDescent="0.25">
      <c r="F149658" t="s">
        <v>3</v>
      </c>
    </row>
    <row r="149659" spans="6:6" x14ac:dyDescent="0.25">
      <c r="F149659" t="s">
        <v>3</v>
      </c>
    </row>
    <row r="149660" spans="6:6" x14ac:dyDescent="0.25">
      <c r="F149660" t="s">
        <v>3</v>
      </c>
    </row>
    <row r="149661" spans="6:6" x14ac:dyDescent="0.25">
      <c r="F149661" t="s">
        <v>3</v>
      </c>
    </row>
    <row r="149662" spans="6:6" x14ac:dyDescent="0.25">
      <c r="F149662" t="s">
        <v>3</v>
      </c>
    </row>
    <row r="149663" spans="6:6" x14ac:dyDescent="0.25">
      <c r="F149663" t="s">
        <v>3</v>
      </c>
    </row>
    <row r="149664" spans="6:6" x14ac:dyDescent="0.25">
      <c r="F149664" t="s">
        <v>3</v>
      </c>
    </row>
    <row r="149665" spans="6:6" x14ac:dyDescent="0.25">
      <c r="F149665" t="s">
        <v>3</v>
      </c>
    </row>
    <row r="149666" spans="6:6" x14ac:dyDescent="0.25">
      <c r="F149666" t="s">
        <v>3</v>
      </c>
    </row>
    <row r="149667" spans="6:6" x14ac:dyDescent="0.25">
      <c r="F149667" t="s">
        <v>3</v>
      </c>
    </row>
    <row r="149668" spans="6:6" x14ac:dyDescent="0.25">
      <c r="F149668" t="s">
        <v>3</v>
      </c>
    </row>
    <row r="149669" spans="6:6" x14ac:dyDescent="0.25">
      <c r="F149669" t="s">
        <v>3</v>
      </c>
    </row>
    <row r="149670" spans="6:6" x14ac:dyDescent="0.25">
      <c r="F149670" t="s">
        <v>3</v>
      </c>
    </row>
    <row r="149671" spans="6:6" x14ac:dyDescent="0.25">
      <c r="F149671" t="s">
        <v>3</v>
      </c>
    </row>
    <row r="149672" spans="6:6" x14ac:dyDescent="0.25">
      <c r="F149672" t="s">
        <v>3</v>
      </c>
    </row>
    <row r="149673" spans="6:6" x14ac:dyDescent="0.25">
      <c r="F149673" t="s">
        <v>3</v>
      </c>
    </row>
    <row r="149674" spans="6:6" x14ac:dyDescent="0.25">
      <c r="F149674" t="s">
        <v>3</v>
      </c>
    </row>
    <row r="149675" spans="6:6" x14ac:dyDescent="0.25">
      <c r="F149675" t="s">
        <v>3</v>
      </c>
    </row>
    <row r="149676" spans="6:6" x14ac:dyDescent="0.25">
      <c r="F149676" t="s">
        <v>3</v>
      </c>
    </row>
    <row r="149677" spans="6:6" x14ac:dyDescent="0.25">
      <c r="F149677" t="s">
        <v>3</v>
      </c>
    </row>
    <row r="149678" spans="6:6" x14ac:dyDescent="0.25">
      <c r="F149678" t="s">
        <v>3</v>
      </c>
    </row>
    <row r="149679" spans="6:6" x14ac:dyDescent="0.25">
      <c r="F149679" t="s">
        <v>3</v>
      </c>
    </row>
    <row r="149680" spans="6:6" x14ac:dyDescent="0.25">
      <c r="F149680" t="s">
        <v>3</v>
      </c>
    </row>
    <row r="149681" spans="6:6" x14ac:dyDescent="0.25">
      <c r="F149681" t="s">
        <v>3</v>
      </c>
    </row>
    <row r="149682" spans="6:6" x14ac:dyDescent="0.25">
      <c r="F149682" t="s">
        <v>3</v>
      </c>
    </row>
    <row r="149683" spans="6:6" x14ac:dyDescent="0.25">
      <c r="F149683" t="s">
        <v>3</v>
      </c>
    </row>
    <row r="149684" spans="6:6" x14ac:dyDescent="0.25">
      <c r="F149684" t="s">
        <v>3</v>
      </c>
    </row>
    <row r="149685" spans="6:6" x14ac:dyDescent="0.25">
      <c r="F149685" t="s">
        <v>3</v>
      </c>
    </row>
    <row r="149686" spans="6:6" x14ac:dyDescent="0.25">
      <c r="F149686" t="s">
        <v>3</v>
      </c>
    </row>
    <row r="149687" spans="6:6" x14ac:dyDescent="0.25">
      <c r="F149687" t="s">
        <v>3</v>
      </c>
    </row>
    <row r="149688" spans="6:6" x14ac:dyDescent="0.25">
      <c r="F149688" t="s">
        <v>3</v>
      </c>
    </row>
    <row r="149689" spans="6:6" x14ac:dyDescent="0.25">
      <c r="F149689" t="s">
        <v>3</v>
      </c>
    </row>
    <row r="149690" spans="6:6" x14ac:dyDescent="0.25">
      <c r="F149690" t="s">
        <v>3</v>
      </c>
    </row>
    <row r="149691" spans="6:6" x14ac:dyDescent="0.25">
      <c r="F149691" t="s">
        <v>3</v>
      </c>
    </row>
    <row r="149692" spans="6:6" x14ac:dyDescent="0.25">
      <c r="F149692" t="s">
        <v>3</v>
      </c>
    </row>
    <row r="149693" spans="6:6" x14ac:dyDescent="0.25">
      <c r="F149693" t="s">
        <v>3</v>
      </c>
    </row>
    <row r="149694" spans="6:6" x14ac:dyDescent="0.25">
      <c r="F149694" t="s">
        <v>3</v>
      </c>
    </row>
    <row r="149695" spans="6:6" x14ac:dyDescent="0.25">
      <c r="F149695" t="s">
        <v>3</v>
      </c>
    </row>
    <row r="149696" spans="6:6" x14ac:dyDescent="0.25">
      <c r="F149696" t="s">
        <v>3</v>
      </c>
    </row>
    <row r="149697" spans="6:6" x14ac:dyDescent="0.25">
      <c r="F149697" t="s">
        <v>3</v>
      </c>
    </row>
    <row r="149698" spans="6:6" x14ac:dyDescent="0.25">
      <c r="F149698" t="s">
        <v>3</v>
      </c>
    </row>
    <row r="149699" spans="6:6" x14ac:dyDescent="0.25">
      <c r="F149699" t="s">
        <v>3</v>
      </c>
    </row>
    <row r="149700" spans="6:6" x14ac:dyDescent="0.25">
      <c r="F149700" t="s">
        <v>3</v>
      </c>
    </row>
    <row r="149701" spans="6:6" x14ac:dyDescent="0.25">
      <c r="F149701" t="s">
        <v>3</v>
      </c>
    </row>
    <row r="149702" spans="6:6" x14ac:dyDescent="0.25">
      <c r="F149702" t="s">
        <v>3</v>
      </c>
    </row>
    <row r="149703" spans="6:6" x14ac:dyDescent="0.25">
      <c r="F149703" t="s">
        <v>3</v>
      </c>
    </row>
    <row r="149704" spans="6:6" x14ac:dyDescent="0.25">
      <c r="F149704" t="s">
        <v>3</v>
      </c>
    </row>
    <row r="149705" spans="6:6" x14ac:dyDescent="0.25">
      <c r="F149705" t="s">
        <v>3</v>
      </c>
    </row>
    <row r="149706" spans="6:6" x14ac:dyDescent="0.25">
      <c r="F149706" t="s">
        <v>3</v>
      </c>
    </row>
    <row r="149707" spans="6:6" x14ac:dyDescent="0.25">
      <c r="F149707" t="s">
        <v>3</v>
      </c>
    </row>
    <row r="149708" spans="6:6" x14ac:dyDescent="0.25">
      <c r="F149708" t="s">
        <v>3</v>
      </c>
    </row>
    <row r="149709" spans="6:6" x14ac:dyDescent="0.25">
      <c r="F149709" t="s">
        <v>3</v>
      </c>
    </row>
    <row r="149710" spans="6:6" x14ac:dyDescent="0.25">
      <c r="F149710" t="s">
        <v>3</v>
      </c>
    </row>
    <row r="149711" spans="6:6" x14ac:dyDescent="0.25">
      <c r="F149711" t="s">
        <v>3</v>
      </c>
    </row>
    <row r="149712" spans="6:6" x14ac:dyDescent="0.25">
      <c r="F149712" t="s">
        <v>3</v>
      </c>
    </row>
    <row r="149713" spans="6:6" x14ac:dyDescent="0.25">
      <c r="F149713" t="s">
        <v>3</v>
      </c>
    </row>
    <row r="149714" spans="6:6" x14ac:dyDescent="0.25">
      <c r="F149714" t="s">
        <v>3</v>
      </c>
    </row>
    <row r="149715" spans="6:6" x14ac:dyDescent="0.25">
      <c r="F149715" t="s">
        <v>3</v>
      </c>
    </row>
    <row r="149716" spans="6:6" x14ac:dyDescent="0.25">
      <c r="F149716" t="s">
        <v>3</v>
      </c>
    </row>
    <row r="149717" spans="6:6" x14ac:dyDescent="0.25">
      <c r="F149717" t="s">
        <v>3</v>
      </c>
    </row>
    <row r="149718" spans="6:6" x14ac:dyDescent="0.25">
      <c r="F149718" t="s">
        <v>3</v>
      </c>
    </row>
    <row r="149719" spans="6:6" x14ac:dyDescent="0.25">
      <c r="F149719" t="s">
        <v>3</v>
      </c>
    </row>
    <row r="149720" spans="6:6" x14ac:dyDescent="0.25">
      <c r="F149720" t="s">
        <v>3</v>
      </c>
    </row>
    <row r="149721" spans="6:6" x14ac:dyDescent="0.25">
      <c r="F149721" t="s">
        <v>3</v>
      </c>
    </row>
    <row r="149722" spans="6:6" x14ac:dyDescent="0.25">
      <c r="F149722" t="s">
        <v>3</v>
      </c>
    </row>
    <row r="149723" spans="6:6" x14ac:dyDescent="0.25">
      <c r="F149723" t="s">
        <v>3</v>
      </c>
    </row>
    <row r="149724" spans="6:6" x14ac:dyDescent="0.25">
      <c r="F149724" t="s">
        <v>3</v>
      </c>
    </row>
    <row r="149725" spans="6:6" x14ac:dyDescent="0.25">
      <c r="F149725" t="s">
        <v>3</v>
      </c>
    </row>
    <row r="149726" spans="6:6" x14ac:dyDescent="0.25">
      <c r="F149726" t="s">
        <v>3</v>
      </c>
    </row>
    <row r="149727" spans="6:6" x14ac:dyDescent="0.25">
      <c r="F149727" t="s">
        <v>3</v>
      </c>
    </row>
    <row r="149728" spans="6:6" x14ac:dyDescent="0.25">
      <c r="F149728" t="s">
        <v>3</v>
      </c>
    </row>
    <row r="149729" spans="6:6" x14ac:dyDescent="0.25">
      <c r="F149729" t="s">
        <v>3</v>
      </c>
    </row>
    <row r="149730" spans="6:6" x14ac:dyDescent="0.25">
      <c r="F149730" t="s">
        <v>3</v>
      </c>
    </row>
    <row r="149731" spans="6:6" x14ac:dyDescent="0.25">
      <c r="F149731" t="s">
        <v>3</v>
      </c>
    </row>
    <row r="149732" spans="6:6" x14ac:dyDescent="0.25">
      <c r="F149732" t="s">
        <v>3</v>
      </c>
    </row>
    <row r="149733" spans="6:6" x14ac:dyDescent="0.25">
      <c r="F149733" t="s">
        <v>3</v>
      </c>
    </row>
    <row r="149734" spans="6:6" x14ac:dyDescent="0.25">
      <c r="F149734" t="s">
        <v>3</v>
      </c>
    </row>
    <row r="149735" spans="6:6" x14ac:dyDescent="0.25">
      <c r="F149735" t="s">
        <v>3</v>
      </c>
    </row>
    <row r="149736" spans="6:6" x14ac:dyDescent="0.25">
      <c r="F149736" t="s">
        <v>3</v>
      </c>
    </row>
    <row r="149737" spans="6:6" x14ac:dyDescent="0.25">
      <c r="F149737" t="s">
        <v>3</v>
      </c>
    </row>
    <row r="149738" spans="6:6" x14ac:dyDescent="0.25">
      <c r="F149738" t="s">
        <v>3</v>
      </c>
    </row>
    <row r="149739" spans="6:6" x14ac:dyDescent="0.25">
      <c r="F149739" t="s">
        <v>3</v>
      </c>
    </row>
    <row r="149740" spans="6:6" x14ac:dyDescent="0.25">
      <c r="F149740" t="s">
        <v>3</v>
      </c>
    </row>
    <row r="149741" spans="6:6" x14ac:dyDescent="0.25">
      <c r="F149741" t="s">
        <v>3</v>
      </c>
    </row>
    <row r="149742" spans="6:6" x14ac:dyDescent="0.25">
      <c r="F149742" t="s">
        <v>3</v>
      </c>
    </row>
    <row r="149743" spans="6:6" x14ac:dyDescent="0.25">
      <c r="F149743" t="s">
        <v>3</v>
      </c>
    </row>
    <row r="149744" spans="6:6" x14ac:dyDescent="0.25">
      <c r="F149744" t="s">
        <v>3</v>
      </c>
    </row>
    <row r="149745" spans="6:6" x14ac:dyDescent="0.25">
      <c r="F149745" t="s">
        <v>3</v>
      </c>
    </row>
    <row r="149746" spans="6:6" x14ac:dyDescent="0.25">
      <c r="F149746" t="s">
        <v>3</v>
      </c>
    </row>
    <row r="149747" spans="6:6" x14ac:dyDescent="0.25">
      <c r="F149747" t="s">
        <v>3</v>
      </c>
    </row>
    <row r="149748" spans="6:6" x14ac:dyDescent="0.25">
      <c r="F149748" t="s">
        <v>3</v>
      </c>
    </row>
    <row r="149749" spans="6:6" x14ac:dyDescent="0.25">
      <c r="F149749" t="s">
        <v>3</v>
      </c>
    </row>
    <row r="149750" spans="6:6" x14ac:dyDescent="0.25">
      <c r="F149750" t="s">
        <v>3</v>
      </c>
    </row>
    <row r="149751" spans="6:6" x14ac:dyDescent="0.25">
      <c r="F149751" t="s">
        <v>3</v>
      </c>
    </row>
    <row r="149752" spans="6:6" x14ac:dyDescent="0.25">
      <c r="F149752" t="s">
        <v>3</v>
      </c>
    </row>
    <row r="149753" spans="6:6" x14ac:dyDescent="0.25">
      <c r="F149753" t="s">
        <v>3</v>
      </c>
    </row>
    <row r="149754" spans="6:6" x14ac:dyDescent="0.25">
      <c r="F149754" t="s">
        <v>3</v>
      </c>
    </row>
    <row r="149755" spans="6:6" x14ac:dyDescent="0.25">
      <c r="F149755" t="s">
        <v>3</v>
      </c>
    </row>
    <row r="149756" spans="6:6" x14ac:dyDescent="0.25">
      <c r="F149756" t="s">
        <v>3</v>
      </c>
    </row>
    <row r="149757" spans="6:6" x14ac:dyDescent="0.25">
      <c r="F149757" t="s">
        <v>3</v>
      </c>
    </row>
    <row r="149758" spans="6:6" x14ac:dyDescent="0.25">
      <c r="F149758" t="s">
        <v>3</v>
      </c>
    </row>
    <row r="149759" spans="6:6" x14ac:dyDescent="0.25">
      <c r="F149759" t="s">
        <v>3</v>
      </c>
    </row>
    <row r="149760" spans="6:6" x14ac:dyDescent="0.25">
      <c r="F149760" t="s">
        <v>3</v>
      </c>
    </row>
    <row r="149761" spans="6:6" x14ac:dyDescent="0.25">
      <c r="F149761" t="s">
        <v>3</v>
      </c>
    </row>
    <row r="149762" spans="6:6" x14ac:dyDescent="0.25">
      <c r="F149762" t="s">
        <v>3</v>
      </c>
    </row>
    <row r="149763" spans="6:6" x14ac:dyDescent="0.25">
      <c r="F149763" t="s">
        <v>3</v>
      </c>
    </row>
    <row r="149764" spans="6:6" x14ac:dyDescent="0.25">
      <c r="F149764" t="s">
        <v>3</v>
      </c>
    </row>
    <row r="149765" spans="6:6" x14ac:dyDescent="0.25">
      <c r="F149765" t="s">
        <v>3</v>
      </c>
    </row>
    <row r="149766" spans="6:6" x14ac:dyDescent="0.25">
      <c r="F149766" t="s">
        <v>3</v>
      </c>
    </row>
    <row r="149767" spans="6:6" x14ac:dyDescent="0.25">
      <c r="F149767" t="s">
        <v>3</v>
      </c>
    </row>
    <row r="149768" spans="6:6" x14ac:dyDescent="0.25">
      <c r="F149768" t="s">
        <v>3</v>
      </c>
    </row>
    <row r="149769" spans="6:6" x14ac:dyDescent="0.25">
      <c r="F149769" t="s">
        <v>3</v>
      </c>
    </row>
    <row r="149770" spans="6:6" x14ac:dyDescent="0.25">
      <c r="F149770" t="s">
        <v>3</v>
      </c>
    </row>
    <row r="149771" spans="6:6" x14ac:dyDescent="0.25">
      <c r="F149771" t="s">
        <v>3</v>
      </c>
    </row>
    <row r="149772" spans="6:6" x14ac:dyDescent="0.25">
      <c r="F149772" t="s">
        <v>3</v>
      </c>
    </row>
    <row r="149773" spans="6:6" x14ac:dyDescent="0.25">
      <c r="F149773" t="s">
        <v>3</v>
      </c>
    </row>
    <row r="149774" spans="6:6" x14ac:dyDescent="0.25">
      <c r="F149774" t="s">
        <v>3</v>
      </c>
    </row>
    <row r="149775" spans="6:6" x14ac:dyDescent="0.25">
      <c r="F149775" t="s">
        <v>3</v>
      </c>
    </row>
    <row r="149776" spans="6:6" x14ac:dyDescent="0.25">
      <c r="F149776" t="s">
        <v>3</v>
      </c>
    </row>
    <row r="149777" spans="6:6" x14ac:dyDescent="0.25">
      <c r="F149777" t="s">
        <v>3</v>
      </c>
    </row>
    <row r="149778" spans="6:6" x14ac:dyDescent="0.25">
      <c r="F149778" t="s">
        <v>3</v>
      </c>
    </row>
    <row r="149779" spans="6:6" x14ac:dyDescent="0.25">
      <c r="F149779" t="s">
        <v>3</v>
      </c>
    </row>
    <row r="149780" spans="6:6" x14ac:dyDescent="0.25">
      <c r="F149780" t="s">
        <v>3</v>
      </c>
    </row>
    <row r="149781" spans="6:6" x14ac:dyDescent="0.25">
      <c r="F149781" t="s">
        <v>3</v>
      </c>
    </row>
    <row r="149782" spans="6:6" x14ac:dyDescent="0.25">
      <c r="F149782" t="s">
        <v>3</v>
      </c>
    </row>
    <row r="149783" spans="6:6" x14ac:dyDescent="0.25">
      <c r="F149783" t="s">
        <v>3</v>
      </c>
    </row>
    <row r="149784" spans="6:6" x14ac:dyDescent="0.25">
      <c r="F149784" t="s">
        <v>3</v>
      </c>
    </row>
    <row r="149785" spans="6:6" x14ac:dyDescent="0.25">
      <c r="F149785" t="s">
        <v>3</v>
      </c>
    </row>
    <row r="149786" spans="6:6" x14ac:dyDescent="0.25">
      <c r="F149786" t="s">
        <v>3</v>
      </c>
    </row>
    <row r="149787" spans="6:6" x14ac:dyDescent="0.25">
      <c r="F149787" t="s">
        <v>3</v>
      </c>
    </row>
    <row r="149788" spans="6:6" x14ac:dyDescent="0.25">
      <c r="F149788" t="s">
        <v>3</v>
      </c>
    </row>
    <row r="149789" spans="6:6" x14ac:dyDescent="0.25">
      <c r="F149789" t="s">
        <v>3</v>
      </c>
    </row>
    <row r="149790" spans="6:6" x14ac:dyDescent="0.25">
      <c r="F149790" t="s">
        <v>3</v>
      </c>
    </row>
    <row r="149791" spans="6:6" x14ac:dyDescent="0.25">
      <c r="F149791" t="s">
        <v>3</v>
      </c>
    </row>
    <row r="149792" spans="6:6" x14ac:dyDescent="0.25">
      <c r="F149792" t="s">
        <v>3</v>
      </c>
    </row>
    <row r="149793" spans="6:6" x14ac:dyDescent="0.25">
      <c r="F149793" t="s">
        <v>3</v>
      </c>
    </row>
    <row r="149794" spans="6:6" x14ac:dyDescent="0.25">
      <c r="F149794" t="s">
        <v>3</v>
      </c>
    </row>
    <row r="149795" spans="6:6" x14ac:dyDescent="0.25">
      <c r="F149795" t="s">
        <v>3</v>
      </c>
    </row>
    <row r="149796" spans="6:6" x14ac:dyDescent="0.25">
      <c r="F149796" t="s">
        <v>3</v>
      </c>
    </row>
    <row r="149797" spans="6:6" x14ac:dyDescent="0.25">
      <c r="F149797" t="s">
        <v>3</v>
      </c>
    </row>
    <row r="149798" spans="6:6" x14ac:dyDescent="0.25">
      <c r="F149798" t="s">
        <v>3</v>
      </c>
    </row>
    <row r="149799" spans="6:6" x14ac:dyDescent="0.25">
      <c r="F149799" t="s">
        <v>3</v>
      </c>
    </row>
    <row r="149800" spans="6:6" x14ac:dyDescent="0.25">
      <c r="F149800" t="s">
        <v>3</v>
      </c>
    </row>
    <row r="149801" spans="6:6" x14ac:dyDescent="0.25">
      <c r="F149801" t="s">
        <v>3</v>
      </c>
    </row>
    <row r="149802" spans="6:6" x14ac:dyDescent="0.25">
      <c r="F149802" t="s">
        <v>3</v>
      </c>
    </row>
    <row r="149803" spans="6:6" x14ac:dyDescent="0.25">
      <c r="F149803" t="s">
        <v>3</v>
      </c>
    </row>
    <row r="149804" spans="6:6" x14ac:dyDescent="0.25">
      <c r="F149804" t="s">
        <v>3</v>
      </c>
    </row>
    <row r="149805" spans="6:6" x14ac:dyDescent="0.25">
      <c r="F149805" t="s">
        <v>3</v>
      </c>
    </row>
    <row r="149806" spans="6:6" x14ac:dyDescent="0.25">
      <c r="F149806" t="s">
        <v>3</v>
      </c>
    </row>
    <row r="149807" spans="6:6" x14ac:dyDescent="0.25">
      <c r="F149807" t="s">
        <v>3</v>
      </c>
    </row>
    <row r="149808" spans="6:6" x14ac:dyDescent="0.25">
      <c r="F149808" t="s">
        <v>3</v>
      </c>
    </row>
    <row r="149809" spans="6:6" x14ac:dyDescent="0.25">
      <c r="F149809" t="s">
        <v>3</v>
      </c>
    </row>
    <row r="149810" spans="6:6" x14ac:dyDescent="0.25">
      <c r="F149810" t="s">
        <v>3</v>
      </c>
    </row>
    <row r="149811" spans="6:6" x14ac:dyDescent="0.25">
      <c r="F149811" t="s">
        <v>3</v>
      </c>
    </row>
    <row r="149812" spans="6:6" x14ac:dyDescent="0.25">
      <c r="F149812" t="s">
        <v>3</v>
      </c>
    </row>
    <row r="149813" spans="6:6" x14ac:dyDescent="0.25">
      <c r="F149813" t="s">
        <v>3</v>
      </c>
    </row>
    <row r="149814" spans="6:6" x14ac:dyDescent="0.25">
      <c r="F149814" t="s">
        <v>3</v>
      </c>
    </row>
    <row r="149815" spans="6:6" x14ac:dyDescent="0.25">
      <c r="F149815" t="s">
        <v>3</v>
      </c>
    </row>
    <row r="149816" spans="6:6" x14ac:dyDescent="0.25">
      <c r="F149816" t="s">
        <v>3</v>
      </c>
    </row>
    <row r="149817" spans="6:6" x14ac:dyDescent="0.25">
      <c r="F149817" t="s">
        <v>3</v>
      </c>
    </row>
    <row r="149818" spans="6:6" x14ac:dyDescent="0.25">
      <c r="F149818" t="s">
        <v>3</v>
      </c>
    </row>
    <row r="149819" spans="6:6" x14ac:dyDescent="0.25">
      <c r="F149819" t="s">
        <v>3</v>
      </c>
    </row>
    <row r="149820" spans="6:6" x14ac:dyDescent="0.25">
      <c r="F149820" t="s">
        <v>3</v>
      </c>
    </row>
    <row r="149821" spans="6:6" x14ac:dyDescent="0.25">
      <c r="F149821" t="s">
        <v>3</v>
      </c>
    </row>
    <row r="149822" spans="6:6" x14ac:dyDescent="0.25">
      <c r="F149822" t="s">
        <v>3</v>
      </c>
    </row>
    <row r="149823" spans="6:6" x14ac:dyDescent="0.25">
      <c r="F149823" t="s">
        <v>3</v>
      </c>
    </row>
    <row r="149824" spans="6:6" x14ac:dyDescent="0.25">
      <c r="F149824" t="s">
        <v>3</v>
      </c>
    </row>
    <row r="149825" spans="6:6" x14ac:dyDescent="0.25">
      <c r="F149825" t="s">
        <v>3</v>
      </c>
    </row>
    <row r="149826" spans="6:6" x14ac:dyDescent="0.25">
      <c r="F149826" t="s">
        <v>3</v>
      </c>
    </row>
    <row r="149827" spans="6:6" x14ac:dyDescent="0.25">
      <c r="F149827" t="s">
        <v>3</v>
      </c>
    </row>
    <row r="149828" spans="6:6" x14ac:dyDescent="0.25">
      <c r="F149828" t="s">
        <v>3</v>
      </c>
    </row>
    <row r="149829" spans="6:6" x14ac:dyDescent="0.25">
      <c r="F149829" t="s">
        <v>3</v>
      </c>
    </row>
    <row r="149830" spans="6:6" x14ac:dyDescent="0.25">
      <c r="F149830" t="s">
        <v>3</v>
      </c>
    </row>
    <row r="149831" spans="6:6" x14ac:dyDescent="0.25">
      <c r="F149831" t="s">
        <v>3</v>
      </c>
    </row>
    <row r="149832" spans="6:6" x14ac:dyDescent="0.25">
      <c r="F149832" t="s">
        <v>3</v>
      </c>
    </row>
    <row r="149833" spans="6:6" x14ac:dyDescent="0.25">
      <c r="F149833" t="s">
        <v>3</v>
      </c>
    </row>
    <row r="149834" spans="6:6" x14ac:dyDescent="0.25">
      <c r="F149834" t="s">
        <v>3</v>
      </c>
    </row>
    <row r="149835" spans="6:6" x14ac:dyDescent="0.25">
      <c r="F149835" t="s">
        <v>3</v>
      </c>
    </row>
    <row r="149836" spans="6:6" x14ac:dyDescent="0.25">
      <c r="F149836" t="s">
        <v>3</v>
      </c>
    </row>
    <row r="149837" spans="6:6" x14ac:dyDescent="0.25">
      <c r="F149837" t="s">
        <v>3</v>
      </c>
    </row>
    <row r="149838" spans="6:6" x14ac:dyDescent="0.25">
      <c r="F149838" t="s">
        <v>3</v>
      </c>
    </row>
    <row r="149839" spans="6:6" x14ac:dyDescent="0.25">
      <c r="F149839" t="s">
        <v>3</v>
      </c>
    </row>
    <row r="149840" spans="6:6" x14ac:dyDescent="0.25">
      <c r="F149840" t="s">
        <v>3</v>
      </c>
    </row>
    <row r="149841" spans="6:6" x14ac:dyDescent="0.25">
      <c r="F149841" t="s">
        <v>3</v>
      </c>
    </row>
    <row r="149842" spans="6:6" x14ac:dyDescent="0.25">
      <c r="F149842" t="s">
        <v>3</v>
      </c>
    </row>
    <row r="149843" spans="6:6" x14ac:dyDescent="0.25">
      <c r="F149843" t="s">
        <v>3</v>
      </c>
    </row>
    <row r="149844" spans="6:6" x14ac:dyDescent="0.25">
      <c r="F149844" t="s">
        <v>3</v>
      </c>
    </row>
    <row r="149845" spans="6:6" x14ac:dyDescent="0.25">
      <c r="F149845" t="s">
        <v>3</v>
      </c>
    </row>
    <row r="149846" spans="6:6" x14ac:dyDescent="0.25">
      <c r="F149846" t="s">
        <v>3</v>
      </c>
    </row>
    <row r="149847" spans="6:6" x14ac:dyDescent="0.25">
      <c r="F149847" t="s">
        <v>3</v>
      </c>
    </row>
    <row r="149848" spans="6:6" x14ac:dyDescent="0.25">
      <c r="F149848" t="s">
        <v>3</v>
      </c>
    </row>
    <row r="149849" spans="6:6" x14ac:dyDescent="0.25">
      <c r="F149849" t="s">
        <v>3</v>
      </c>
    </row>
    <row r="149850" spans="6:6" x14ac:dyDescent="0.25">
      <c r="F149850" t="s">
        <v>3</v>
      </c>
    </row>
    <row r="149851" spans="6:6" x14ac:dyDescent="0.25">
      <c r="F149851" t="s">
        <v>3</v>
      </c>
    </row>
    <row r="149852" spans="6:6" x14ac:dyDescent="0.25">
      <c r="F149852" t="s">
        <v>3</v>
      </c>
    </row>
    <row r="149853" spans="6:6" x14ac:dyDescent="0.25">
      <c r="F149853" t="s">
        <v>3</v>
      </c>
    </row>
    <row r="149854" spans="6:6" x14ac:dyDescent="0.25">
      <c r="F149854" t="s">
        <v>3</v>
      </c>
    </row>
    <row r="149855" spans="6:6" x14ac:dyDescent="0.25">
      <c r="F149855" t="s">
        <v>3</v>
      </c>
    </row>
    <row r="149856" spans="6:6" x14ac:dyDescent="0.25">
      <c r="F149856" t="s">
        <v>3</v>
      </c>
    </row>
    <row r="149857" spans="6:6" x14ac:dyDescent="0.25">
      <c r="F149857" t="s">
        <v>3</v>
      </c>
    </row>
    <row r="149858" spans="6:6" x14ac:dyDescent="0.25">
      <c r="F149858" t="s">
        <v>3</v>
      </c>
    </row>
    <row r="149859" spans="6:6" x14ac:dyDescent="0.25">
      <c r="F149859" t="s">
        <v>3</v>
      </c>
    </row>
    <row r="149860" spans="6:6" x14ac:dyDescent="0.25">
      <c r="F149860" t="s">
        <v>3</v>
      </c>
    </row>
    <row r="149861" spans="6:6" x14ac:dyDescent="0.25">
      <c r="F149861" t="s">
        <v>3</v>
      </c>
    </row>
    <row r="149862" spans="6:6" x14ac:dyDescent="0.25">
      <c r="F149862" t="s">
        <v>3</v>
      </c>
    </row>
    <row r="149863" spans="6:6" x14ac:dyDescent="0.25">
      <c r="F149863" t="s">
        <v>3</v>
      </c>
    </row>
    <row r="149864" spans="6:6" x14ac:dyDescent="0.25">
      <c r="F149864" t="s">
        <v>3</v>
      </c>
    </row>
    <row r="149865" spans="6:6" x14ac:dyDescent="0.25">
      <c r="F149865" t="s">
        <v>3</v>
      </c>
    </row>
    <row r="149866" spans="6:6" x14ac:dyDescent="0.25">
      <c r="F149866" t="s">
        <v>3</v>
      </c>
    </row>
    <row r="149867" spans="6:6" x14ac:dyDescent="0.25">
      <c r="F149867" t="s">
        <v>3</v>
      </c>
    </row>
    <row r="149868" spans="6:6" x14ac:dyDescent="0.25">
      <c r="F149868" t="s">
        <v>3</v>
      </c>
    </row>
    <row r="149869" spans="6:6" x14ac:dyDescent="0.25">
      <c r="F149869" t="s">
        <v>3</v>
      </c>
    </row>
    <row r="149870" spans="6:6" x14ac:dyDescent="0.25">
      <c r="F149870" t="s">
        <v>3</v>
      </c>
    </row>
    <row r="149871" spans="6:6" x14ac:dyDescent="0.25">
      <c r="F149871" t="s">
        <v>3</v>
      </c>
    </row>
    <row r="149872" spans="6:6" x14ac:dyDescent="0.25">
      <c r="F149872" t="s">
        <v>3</v>
      </c>
    </row>
    <row r="149873" spans="6:6" x14ac:dyDescent="0.25">
      <c r="F149873" t="s">
        <v>3</v>
      </c>
    </row>
    <row r="149874" spans="6:6" x14ac:dyDescent="0.25">
      <c r="F149874" t="s">
        <v>3</v>
      </c>
    </row>
    <row r="149875" spans="6:6" x14ac:dyDescent="0.25">
      <c r="F149875" t="s">
        <v>3</v>
      </c>
    </row>
    <row r="149876" spans="6:6" x14ac:dyDescent="0.25">
      <c r="F149876" t="s">
        <v>3</v>
      </c>
    </row>
    <row r="149877" spans="6:6" x14ac:dyDescent="0.25">
      <c r="F149877" t="s">
        <v>3</v>
      </c>
    </row>
    <row r="149878" spans="6:6" x14ac:dyDescent="0.25">
      <c r="F149878" t="s">
        <v>3</v>
      </c>
    </row>
    <row r="149879" spans="6:6" x14ac:dyDescent="0.25">
      <c r="F149879" t="s">
        <v>3</v>
      </c>
    </row>
    <row r="149880" spans="6:6" x14ac:dyDescent="0.25">
      <c r="F149880" t="s">
        <v>3</v>
      </c>
    </row>
    <row r="149881" spans="6:6" x14ac:dyDescent="0.25">
      <c r="F149881" t="s">
        <v>3</v>
      </c>
    </row>
    <row r="149882" spans="6:6" x14ac:dyDescent="0.25">
      <c r="F149882" t="s">
        <v>3</v>
      </c>
    </row>
    <row r="149883" spans="6:6" x14ac:dyDescent="0.25">
      <c r="F149883" t="s">
        <v>3</v>
      </c>
    </row>
    <row r="149884" spans="6:6" x14ac:dyDescent="0.25">
      <c r="F149884" t="s">
        <v>3</v>
      </c>
    </row>
    <row r="149885" spans="6:6" x14ac:dyDescent="0.25">
      <c r="F149885" t="s">
        <v>3</v>
      </c>
    </row>
    <row r="149886" spans="6:6" x14ac:dyDescent="0.25">
      <c r="F149886" t="s">
        <v>3</v>
      </c>
    </row>
    <row r="149887" spans="6:6" x14ac:dyDescent="0.25">
      <c r="F149887" t="s">
        <v>3</v>
      </c>
    </row>
    <row r="149888" spans="6:6" x14ac:dyDescent="0.25">
      <c r="F149888" t="s">
        <v>3</v>
      </c>
    </row>
    <row r="149889" spans="6:6" x14ac:dyDescent="0.25">
      <c r="F149889" t="s">
        <v>3</v>
      </c>
    </row>
    <row r="149890" spans="6:6" x14ac:dyDescent="0.25">
      <c r="F149890" t="s">
        <v>3</v>
      </c>
    </row>
    <row r="149891" spans="6:6" x14ac:dyDescent="0.25">
      <c r="F149891" t="s">
        <v>3</v>
      </c>
    </row>
    <row r="149892" spans="6:6" x14ac:dyDescent="0.25">
      <c r="F149892" t="s">
        <v>3</v>
      </c>
    </row>
    <row r="149893" spans="6:6" x14ac:dyDescent="0.25">
      <c r="F149893" t="s">
        <v>3</v>
      </c>
    </row>
    <row r="149894" spans="6:6" x14ac:dyDescent="0.25">
      <c r="F149894" t="s">
        <v>3</v>
      </c>
    </row>
    <row r="149895" spans="6:6" x14ac:dyDescent="0.25">
      <c r="F149895" t="s">
        <v>3</v>
      </c>
    </row>
    <row r="149896" spans="6:6" x14ac:dyDescent="0.25">
      <c r="F149896" t="s">
        <v>3</v>
      </c>
    </row>
    <row r="149897" spans="6:6" x14ac:dyDescent="0.25">
      <c r="F149897" t="s">
        <v>3</v>
      </c>
    </row>
    <row r="149898" spans="6:6" x14ac:dyDescent="0.25">
      <c r="F149898" t="s">
        <v>3</v>
      </c>
    </row>
    <row r="149899" spans="6:6" x14ac:dyDescent="0.25">
      <c r="F149899" t="s">
        <v>3</v>
      </c>
    </row>
    <row r="149900" spans="6:6" x14ac:dyDescent="0.25">
      <c r="F149900" t="s">
        <v>3</v>
      </c>
    </row>
    <row r="149901" spans="6:6" x14ac:dyDescent="0.25">
      <c r="F149901" t="s">
        <v>3</v>
      </c>
    </row>
    <row r="149902" spans="6:6" x14ac:dyDescent="0.25">
      <c r="F149902" t="s">
        <v>3</v>
      </c>
    </row>
    <row r="149903" spans="6:6" x14ac:dyDescent="0.25">
      <c r="F149903" t="s">
        <v>3</v>
      </c>
    </row>
    <row r="149904" spans="6:6" x14ac:dyDescent="0.25">
      <c r="F149904" t="s">
        <v>3</v>
      </c>
    </row>
    <row r="149905" spans="6:6" x14ac:dyDescent="0.25">
      <c r="F149905" t="s">
        <v>3</v>
      </c>
    </row>
    <row r="149906" spans="6:6" x14ac:dyDescent="0.25">
      <c r="F149906" t="s">
        <v>3</v>
      </c>
    </row>
    <row r="149907" spans="6:6" x14ac:dyDescent="0.25">
      <c r="F149907" t="s">
        <v>3</v>
      </c>
    </row>
    <row r="149908" spans="6:6" x14ac:dyDescent="0.25">
      <c r="F149908" t="s">
        <v>3</v>
      </c>
    </row>
    <row r="149909" spans="6:6" x14ac:dyDescent="0.25">
      <c r="F149909" t="s">
        <v>3</v>
      </c>
    </row>
    <row r="149910" spans="6:6" x14ac:dyDescent="0.25">
      <c r="F149910" t="s">
        <v>3</v>
      </c>
    </row>
    <row r="149911" spans="6:6" x14ac:dyDescent="0.25">
      <c r="F149911" t="s">
        <v>3</v>
      </c>
    </row>
    <row r="149912" spans="6:6" x14ac:dyDescent="0.25">
      <c r="F149912" t="s">
        <v>3</v>
      </c>
    </row>
    <row r="149913" spans="6:6" x14ac:dyDescent="0.25">
      <c r="F149913" t="s">
        <v>3</v>
      </c>
    </row>
    <row r="149914" spans="6:6" x14ac:dyDescent="0.25">
      <c r="F149914" t="s">
        <v>3</v>
      </c>
    </row>
    <row r="149915" spans="6:6" x14ac:dyDescent="0.25">
      <c r="F149915" t="s">
        <v>3</v>
      </c>
    </row>
    <row r="149916" spans="6:6" x14ac:dyDescent="0.25">
      <c r="F149916" t="s">
        <v>3</v>
      </c>
    </row>
    <row r="149917" spans="6:6" x14ac:dyDescent="0.25">
      <c r="F149917" t="s">
        <v>3</v>
      </c>
    </row>
    <row r="149918" spans="6:6" x14ac:dyDescent="0.25">
      <c r="F149918" t="s">
        <v>3</v>
      </c>
    </row>
    <row r="149919" spans="6:6" x14ac:dyDescent="0.25">
      <c r="F149919" t="s">
        <v>3</v>
      </c>
    </row>
    <row r="149920" spans="6:6" x14ac:dyDescent="0.25">
      <c r="F149920" t="s">
        <v>3</v>
      </c>
    </row>
    <row r="149921" spans="6:6" x14ac:dyDescent="0.25">
      <c r="F149921" t="s">
        <v>3</v>
      </c>
    </row>
    <row r="149922" spans="6:6" x14ac:dyDescent="0.25">
      <c r="F149922" t="s">
        <v>3</v>
      </c>
    </row>
    <row r="149923" spans="6:6" x14ac:dyDescent="0.25">
      <c r="F149923" t="s">
        <v>3</v>
      </c>
    </row>
    <row r="149924" spans="6:6" x14ac:dyDescent="0.25">
      <c r="F149924" t="s">
        <v>3</v>
      </c>
    </row>
    <row r="149925" spans="6:6" x14ac:dyDescent="0.25">
      <c r="F149925" t="s">
        <v>3</v>
      </c>
    </row>
    <row r="149926" spans="6:6" x14ac:dyDescent="0.25">
      <c r="F149926" t="s">
        <v>3</v>
      </c>
    </row>
    <row r="149927" spans="6:6" x14ac:dyDescent="0.25">
      <c r="F149927" t="s">
        <v>3</v>
      </c>
    </row>
    <row r="149928" spans="6:6" x14ac:dyDescent="0.25">
      <c r="F149928" t="s">
        <v>3</v>
      </c>
    </row>
    <row r="149929" spans="6:6" x14ac:dyDescent="0.25">
      <c r="F149929" t="s">
        <v>3</v>
      </c>
    </row>
    <row r="149930" spans="6:6" x14ac:dyDescent="0.25">
      <c r="F149930" t="s">
        <v>3</v>
      </c>
    </row>
    <row r="149931" spans="6:6" x14ac:dyDescent="0.25">
      <c r="F149931" t="s">
        <v>3</v>
      </c>
    </row>
    <row r="149932" spans="6:6" x14ac:dyDescent="0.25">
      <c r="F149932" t="s">
        <v>3</v>
      </c>
    </row>
    <row r="149933" spans="6:6" x14ac:dyDescent="0.25">
      <c r="F149933" t="s">
        <v>3</v>
      </c>
    </row>
    <row r="149934" spans="6:6" x14ac:dyDescent="0.25">
      <c r="F149934" t="s">
        <v>3</v>
      </c>
    </row>
    <row r="149935" spans="6:6" x14ac:dyDescent="0.25">
      <c r="F149935" t="s">
        <v>3</v>
      </c>
    </row>
    <row r="149936" spans="6:6" x14ac:dyDescent="0.25">
      <c r="F149936" t="s">
        <v>3</v>
      </c>
    </row>
    <row r="149937" spans="6:6" x14ac:dyDescent="0.25">
      <c r="F149937" t="s">
        <v>3</v>
      </c>
    </row>
    <row r="149938" spans="6:6" x14ac:dyDescent="0.25">
      <c r="F149938" t="s">
        <v>3</v>
      </c>
    </row>
    <row r="149939" spans="6:6" x14ac:dyDescent="0.25">
      <c r="F149939" t="s">
        <v>3</v>
      </c>
    </row>
    <row r="149940" spans="6:6" x14ac:dyDescent="0.25">
      <c r="F149940" t="s">
        <v>3</v>
      </c>
    </row>
    <row r="149941" spans="6:6" x14ac:dyDescent="0.25">
      <c r="F149941" t="s">
        <v>3</v>
      </c>
    </row>
    <row r="149942" spans="6:6" x14ac:dyDescent="0.25">
      <c r="F149942" t="s">
        <v>3</v>
      </c>
    </row>
    <row r="149943" spans="6:6" x14ac:dyDescent="0.25">
      <c r="F149943" t="s">
        <v>3</v>
      </c>
    </row>
    <row r="149944" spans="6:6" x14ac:dyDescent="0.25">
      <c r="F149944" t="s">
        <v>3</v>
      </c>
    </row>
    <row r="149945" spans="6:6" x14ac:dyDescent="0.25">
      <c r="F149945" t="s">
        <v>3</v>
      </c>
    </row>
    <row r="149946" spans="6:6" x14ac:dyDescent="0.25">
      <c r="F149946" t="s">
        <v>3</v>
      </c>
    </row>
    <row r="149947" spans="6:6" x14ac:dyDescent="0.25">
      <c r="F149947" t="s">
        <v>3</v>
      </c>
    </row>
    <row r="149948" spans="6:6" x14ac:dyDescent="0.25">
      <c r="F149948" t="s">
        <v>3</v>
      </c>
    </row>
    <row r="149949" spans="6:6" x14ac:dyDescent="0.25">
      <c r="F149949" t="s">
        <v>3</v>
      </c>
    </row>
    <row r="149950" spans="6:6" x14ac:dyDescent="0.25">
      <c r="F149950" t="s">
        <v>3</v>
      </c>
    </row>
    <row r="149951" spans="6:6" x14ac:dyDescent="0.25">
      <c r="F149951" t="s">
        <v>3</v>
      </c>
    </row>
    <row r="149952" spans="6:6" x14ac:dyDescent="0.25">
      <c r="F149952" t="s">
        <v>3</v>
      </c>
    </row>
    <row r="149953" spans="6:6" x14ac:dyDescent="0.25">
      <c r="F149953" t="s">
        <v>3</v>
      </c>
    </row>
    <row r="149954" spans="6:6" x14ac:dyDescent="0.25">
      <c r="F149954" t="s">
        <v>3</v>
      </c>
    </row>
    <row r="149955" spans="6:6" x14ac:dyDescent="0.25">
      <c r="F149955" t="s">
        <v>3</v>
      </c>
    </row>
    <row r="149956" spans="6:6" x14ac:dyDescent="0.25">
      <c r="F149956" t="s">
        <v>3</v>
      </c>
    </row>
    <row r="149957" spans="6:6" x14ac:dyDescent="0.25">
      <c r="F149957" t="s">
        <v>3</v>
      </c>
    </row>
    <row r="149958" spans="6:6" x14ac:dyDescent="0.25">
      <c r="F149958" t="s">
        <v>3</v>
      </c>
    </row>
    <row r="149959" spans="6:6" x14ac:dyDescent="0.25">
      <c r="F149959" t="s">
        <v>3</v>
      </c>
    </row>
    <row r="149960" spans="6:6" x14ac:dyDescent="0.25">
      <c r="F149960" t="s">
        <v>3</v>
      </c>
    </row>
    <row r="149961" spans="6:6" x14ac:dyDescent="0.25">
      <c r="F149961" t="s">
        <v>3</v>
      </c>
    </row>
    <row r="149962" spans="6:6" x14ac:dyDescent="0.25">
      <c r="F149962" t="s">
        <v>3</v>
      </c>
    </row>
    <row r="149963" spans="6:6" x14ac:dyDescent="0.25">
      <c r="F149963" t="s">
        <v>3</v>
      </c>
    </row>
    <row r="149964" spans="6:6" x14ac:dyDescent="0.25">
      <c r="F149964" t="s">
        <v>3</v>
      </c>
    </row>
    <row r="149965" spans="6:6" x14ac:dyDescent="0.25">
      <c r="F149965" t="s">
        <v>3</v>
      </c>
    </row>
    <row r="149966" spans="6:6" x14ac:dyDescent="0.25">
      <c r="F149966" t="s">
        <v>3</v>
      </c>
    </row>
    <row r="149967" spans="6:6" x14ac:dyDescent="0.25">
      <c r="F149967" t="s">
        <v>3</v>
      </c>
    </row>
    <row r="149968" spans="6:6" x14ac:dyDescent="0.25">
      <c r="F149968" t="s">
        <v>3</v>
      </c>
    </row>
    <row r="149969" spans="6:6" x14ac:dyDescent="0.25">
      <c r="F149969" t="s">
        <v>3</v>
      </c>
    </row>
    <row r="149970" spans="6:6" x14ac:dyDescent="0.25">
      <c r="F149970" t="s">
        <v>3</v>
      </c>
    </row>
    <row r="149971" spans="6:6" x14ac:dyDescent="0.25">
      <c r="F149971" t="s">
        <v>3</v>
      </c>
    </row>
    <row r="149972" spans="6:6" x14ac:dyDescent="0.25">
      <c r="F149972" t="s">
        <v>3</v>
      </c>
    </row>
    <row r="149973" spans="6:6" x14ac:dyDescent="0.25">
      <c r="F149973" t="s">
        <v>3</v>
      </c>
    </row>
    <row r="149974" spans="6:6" x14ac:dyDescent="0.25">
      <c r="F149974" t="s">
        <v>3</v>
      </c>
    </row>
    <row r="149975" spans="6:6" x14ac:dyDescent="0.25">
      <c r="F149975" t="s">
        <v>3</v>
      </c>
    </row>
    <row r="149976" spans="6:6" x14ac:dyDescent="0.25">
      <c r="F149976" t="s">
        <v>3</v>
      </c>
    </row>
    <row r="149977" spans="6:6" x14ac:dyDescent="0.25">
      <c r="F149977" t="s">
        <v>3</v>
      </c>
    </row>
    <row r="149978" spans="6:6" x14ac:dyDescent="0.25">
      <c r="F149978" t="s">
        <v>3</v>
      </c>
    </row>
    <row r="149979" spans="6:6" x14ac:dyDescent="0.25">
      <c r="F149979" t="s">
        <v>3</v>
      </c>
    </row>
    <row r="149980" spans="6:6" x14ac:dyDescent="0.25">
      <c r="F149980" t="s">
        <v>3</v>
      </c>
    </row>
    <row r="149981" spans="6:6" x14ac:dyDescent="0.25">
      <c r="F149981" t="s">
        <v>3</v>
      </c>
    </row>
    <row r="149982" spans="6:6" x14ac:dyDescent="0.25">
      <c r="F149982" t="s">
        <v>3</v>
      </c>
    </row>
    <row r="149983" spans="6:6" x14ac:dyDescent="0.25">
      <c r="F149983" t="s">
        <v>3</v>
      </c>
    </row>
    <row r="149984" spans="6:6" x14ac:dyDescent="0.25">
      <c r="F149984" t="s">
        <v>3</v>
      </c>
    </row>
    <row r="149985" spans="6:6" x14ac:dyDescent="0.25">
      <c r="F149985" t="s">
        <v>3</v>
      </c>
    </row>
    <row r="149986" spans="6:6" x14ac:dyDescent="0.25">
      <c r="F149986" t="s">
        <v>3</v>
      </c>
    </row>
    <row r="149987" spans="6:6" x14ac:dyDescent="0.25">
      <c r="F149987" t="s">
        <v>3</v>
      </c>
    </row>
    <row r="149988" spans="6:6" x14ac:dyDescent="0.25">
      <c r="F149988" t="s">
        <v>3</v>
      </c>
    </row>
    <row r="149989" spans="6:6" x14ac:dyDescent="0.25">
      <c r="F149989" t="s">
        <v>3</v>
      </c>
    </row>
    <row r="149990" spans="6:6" x14ac:dyDescent="0.25">
      <c r="F149990" t="s">
        <v>3</v>
      </c>
    </row>
    <row r="149991" spans="6:6" x14ac:dyDescent="0.25">
      <c r="F149991" t="s">
        <v>3</v>
      </c>
    </row>
    <row r="149992" spans="6:6" x14ac:dyDescent="0.25">
      <c r="F149992" t="s">
        <v>3</v>
      </c>
    </row>
    <row r="149993" spans="6:6" x14ac:dyDescent="0.25">
      <c r="F149993" t="s">
        <v>3</v>
      </c>
    </row>
    <row r="149994" spans="6:6" x14ac:dyDescent="0.25">
      <c r="F149994" t="s">
        <v>3</v>
      </c>
    </row>
    <row r="149995" spans="6:6" x14ac:dyDescent="0.25">
      <c r="F149995" t="s">
        <v>3</v>
      </c>
    </row>
    <row r="149996" spans="6:6" x14ac:dyDescent="0.25">
      <c r="F149996" t="s">
        <v>3</v>
      </c>
    </row>
    <row r="149997" spans="6:6" x14ac:dyDescent="0.25">
      <c r="F149997" t="s">
        <v>3</v>
      </c>
    </row>
    <row r="149998" spans="6:6" x14ac:dyDescent="0.25">
      <c r="F149998" t="s">
        <v>3</v>
      </c>
    </row>
    <row r="149999" spans="6:6" x14ac:dyDescent="0.25">
      <c r="F149999" t="s">
        <v>3</v>
      </c>
    </row>
    <row r="150000" spans="6:6" x14ac:dyDescent="0.25">
      <c r="F150000" t="s">
        <v>3</v>
      </c>
    </row>
    <row r="150001" spans="6:6" x14ac:dyDescent="0.25">
      <c r="F150001" t="s">
        <v>3</v>
      </c>
    </row>
    <row r="150002" spans="6:6" x14ac:dyDescent="0.25">
      <c r="F150002" t="s">
        <v>3</v>
      </c>
    </row>
    <row r="150003" spans="6:6" x14ac:dyDescent="0.25">
      <c r="F150003" t="s">
        <v>3</v>
      </c>
    </row>
    <row r="150004" spans="6:6" x14ac:dyDescent="0.25">
      <c r="F150004" t="s">
        <v>3</v>
      </c>
    </row>
    <row r="150005" spans="6:6" x14ac:dyDescent="0.25">
      <c r="F150005" t="s">
        <v>3</v>
      </c>
    </row>
    <row r="150006" spans="6:6" x14ac:dyDescent="0.25">
      <c r="F150006" t="s">
        <v>3</v>
      </c>
    </row>
    <row r="150007" spans="6:6" x14ac:dyDescent="0.25">
      <c r="F150007" t="s">
        <v>3</v>
      </c>
    </row>
    <row r="150008" spans="6:6" x14ac:dyDescent="0.25">
      <c r="F150008" t="s">
        <v>3</v>
      </c>
    </row>
    <row r="150009" spans="6:6" x14ac:dyDescent="0.25">
      <c r="F150009" t="s">
        <v>3</v>
      </c>
    </row>
    <row r="150010" spans="6:6" x14ac:dyDescent="0.25">
      <c r="F150010" t="s">
        <v>3</v>
      </c>
    </row>
    <row r="150011" spans="6:6" x14ac:dyDescent="0.25">
      <c r="F150011" t="s">
        <v>3</v>
      </c>
    </row>
    <row r="150012" spans="6:6" x14ac:dyDescent="0.25">
      <c r="F150012" t="s">
        <v>3</v>
      </c>
    </row>
    <row r="150013" spans="6:6" x14ac:dyDescent="0.25">
      <c r="F150013" t="s">
        <v>3</v>
      </c>
    </row>
    <row r="150014" spans="6:6" x14ac:dyDescent="0.25">
      <c r="F150014" t="s">
        <v>3</v>
      </c>
    </row>
    <row r="150015" spans="6:6" x14ac:dyDescent="0.25">
      <c r="F150015" t="s">
        <v>3</v>
      </c>
    </row>
    <row r="150016" spans="6:6" x14ac:dyDescent="0.25">
      <c r="F150016" t="s">
        <v>3</v>
      </c>
    </row>
    <row r="150017" spans="6:6" x14ac:dyDescent="0.25">
      <c r="F150017" t="s">
        <v>3</v>
      </c>
    </row>
    <row r="150018" spans="6:6" x14ac:dyDescent="0.25">
      <c r="F150018" t="s">
        <v>3</v>
      </c>
    </row>
    <row r="150019" spans="6:6" x14ac:dyDescent="0.25">
      <c r="F150019" t="s">
        <v>3</v>
      </c>
    </row>
    <row r="150020" spans="6:6" x14ac:dyDescent="0.25">
      <c r="F150020" t="s">
        <v>3</v>
      </c>
    </row>
    <row r="150021" spans="6:6" x14ac:dyDescent="0.25">
      <c r="F150021" t="s">
        <v>3</v>
      </c>
    </row>
    <row r="150022" spans="6:6" x14ac:dyDescent="0.25">
      <c r="F150022" t="s">
        <v>3</v>
      </c>
    </row>
    <row r="150023" spans="6:6" x14ac:dyDescent="0.25">
      <c r="F150023" t="s">
        <v>3</v>
      </c>
    </row>
    <row r="150024" spans="6:6" x14ac:dyDescent="0.25">
      <c r="F150024" t="s">
        <v>3</v>
      </c>
    </row>
    <row r="150025" spans="6:6" x14ac:dyDescent="0.25">
      <c r="F150025" t="s">
        <v>3</v>
      </c>
    </row>
    <row r="150026" spans="6:6" x14ac:dyDescent="0.25">
      <c r="F150026" t="s">
        <v>3</v>
      </c>
    </row>
    <row r="150027" spans="6:6" x14ac:dyDescent="0.25">
      <c r="F150027" t="s">
        <v>3</v>
      </c>
    </row>
    <row r="150028" spans="6:6" x14ac:dyDescent="0.25">
      <c r="F150028" t="s">
        <v>3</v>
      </c>
    </row>
    <row r="150029" spans="6:6" x14ac:dyDescent="0.25">
      <c r="F150029" t="s">
        <v>3</v>
      </c>
    </row>
    <row r="150030" spans="6:6" x14ac:dyDescent="0.25">
      <c r="F150030" t="s">
        <v>3</v>
      </c>
    </row>
    <row r="150031" spans="6:6" x14ac:dyDescent="0.25">
      <c r="F150031" t="s">
        <v>3</v>
      </c>
    </row>
    <row r="150032" spans="6:6" x14ac:dyDescent="0.25">
      <c r="F150032" t="s">
        <v>3</v>
      </c>
    </row>
    <row r="150033" spans="6:6" x14ac:dyDescent="0.25">
      <c r="F150033" t="s">
        <v>3</v>
      </c>
    </row>
    <row r="150034" spans="6:6" x14ac:dyDescent="0.25">
      <c r="F150034" t="s">
        <v>3</v>
      </c>
    </row>
    <row r="150035" spans="6:6" x14ac:dyDescent="0.25">
      <c r="F150035" t="s">
        <v>3</v>
      </c>
    </row>
    <row r="150036" spans="6:6" x14ac:dyDescent="0.25">
      <c r="F150036" t="s">
        <v>3</v>
      </c>
    </row>
    <row r="150037" spans="6:6" x14ac:dyDescent="0.25">
      <c r="F150037" t="s">
        <v>3</v>
      </c>
    </row>
    <row r="150038" spans="6:6" x14ac:dyDescent="0.25">
      <c r="F150038" t="s">
        <v>3</v>
      </c>
    </row>
    <row r="150039" spans="6:6" x14ac:dyDescent="0.25">
      <c r="F150039" t="s">
        <v>3</v>
      </c>
    </row>
    <row r="150040" spans="6:6" x14ac:dyDescent="0.25">
      <c r="F150040" t="s">
        <v>3</v>
      </c>
    </row>
    <row r="150041" spans="6:6" x14ac:dyDescent="0.25">
      <c r="F150041" t="s">
        <v>3</v>
      </c>
    </row>
    <row r="150042" spans="6:6" x14ac:dyDescent="0.25">
      <c r="F150042" t="s">
        <v>3</v>
      </c>
    </row>
    <row r="150043" spans="6:6" x14ac:dyDescent="0.25">
      <c r="F150043" t="s">
        <v>3</v>
      </c>
    </row>
    <row r="150044" spans="6:6" x14ac:dyDescent="0.25">
      <c r="F150044" t="s">
        <v>3</v>
      </c>
    </row>
    <row r="150045" spans="6:6" x14ac:dyDescent="0.25">
      <c r="F150045" t="s">
        <v>3</v>
      </c>
    </row>
    <row r="150046" spans="6:6" x14ac:dyDescent="0.25">
      <c r="F150046" t="s">
        <v>3</v>
      </c>
    </row>
    <row r="150047" spans="6:6" x14ac:dyDescent="0.25">
      <c r="F150047" t="s">
        <v>3</v>
      </c>
    </row>
    <row r="150048" spans="6:6" x14ac:dyDescent="0.25">
      <c r="F150048" t="s">
        <v>3</v>
      </c>
    </row>
    <row r="150049" spans="6:6" x14ac:dyDescent="0.25">
      <c r="F150049" t="s">
        <v>3</v>
      </c>
    </row>
    <row r="150050" spans="6:6" x14ac:dyDescent="0.25">
      <c r="F150050" t="s">
        <v>3</v>
      </c>
    </row>
    <row r="150051" spans="6:6" x14ac:dyDescent="0.25">
      <c r="F150051" t="s">
        <v>3</v>
      </c>
    </row>
    <row r="150052" spans="6:6" x14ac:dyDescent="0.25">
      <c r="F150052" t="s">
        <v>3</v>
      </c>
    </row>
    <row r="150053" spans="6:6" x14ac:dyDescent="0.25">
      <c r="F150053" t="s">
        <v>3</v>
      </c>
    </row>
    <row r="150054" spans="6:6" x14ac:dyDescent="0.25">
      <c r="F150054" t="s">
        <v>3</v>
      </c>
    </row>
    <row r="150055" spans="6:6" x14ac:dyDescent="0.25">
      <c r="F150055" t="s">
        <v>3</v>
      </c>
    </row>
    <row r="150056" spans="6:6" x14ac:dyDescent="0.25">
      <c r="F150056" t="s">
        <v>3</v>
      </c>
    </row>
    <row r="150057" spans="6:6" x14ac:dyDescent="0.25">
      <c r="F150057" t="s">
        <v>3</v>
      </c>
    </row>
    <row r="150058" spans="6:6" x14ac:dyDescent="0.25">
      <c r="F150058" t="s">
        <v>3</v>
      </c>
    </row>
    <row r="150059" spans="6:6" x14ac:dyDescent="0.25">
      <c r="F150059" t="s">
        <v>3</v>
      </c>
    </row>
    <row r="150060" spans="6:6" x14ac:dyDescent="0.25">
      <c r="F150060" t="s">
        <v>3</v>
      </c>
    </row>
    <row r="150061" spans="6:6" x14ac:dyDescent="0.25">
      <c r="F150061" t="s">
        <v>3</v>
      </c>
    </row>
    <row r="150062" spans="6:6" x14ac:dyDescent="0.25">
      <c r="F150062" t="s">
        <v>3</v>
      </c>
    </row>
    <row r="150063" spans="6:6" x14ac:dyDescent="0.25">
      <c r="F150063" t="s">
        <v>3</v>
      </c>
    </row>
    <row r="150064" spans="6:6" x14ac:dyDescent="0.25">
      <c r="F150064" t="s">
        <v>3</v>
      </c>
    </row>
    <row r="150065" spans="6:6" x14ac:dyDescent="0.25">
      <c r="F150065" t="s">
        <v>3</v>
      </c>
    </row>
    <row r="150066" spans="6:6" x14ac:dyDescent="0.25">
      <c r="F150066" t="s">
        <v>3</v>
      </c>
    </row>
    <row r="150067" spans="6:6" x14ac:dyDescent="0.25">
      <c r="F150067" t="s">
        <v>3</v>
      </c>
    </row>
    <row r="150068" spans="6:6" x14ac:dyDescent="0.25">
      <c r="F150068" t="s">
        <v>3</v>
      </c>
    </row>
    <row r="150069" spans="6:6" x14ac:dyDescent="0.25">
      <c r="F150069" t="s">
        <v>3</v>
      </c>
    </row>
    <row r="150070" spans="6:6" x14ac:dyDescent="0.25">
      <c r="F150070" t="s">
        <v>3</v>
      </c>
    </row>
    <row r="150071" spans="6:6" x14ac:dyDescent="0.25">
      <c r="F150071" t="s">
        <v>3</v>
      </c>
    </row>
    <row r="150072" spans="6:6" x14ac:dyDescent="0.25">
      <c r="F150072" t="s">
        <v>3</v>
      </c>
    </row>
    <row r="150073" spans="6:6" x14ac:dyDescent="0.25">
      <c r="F150073" t="s">
        <v>3</v>
      </c>
    </row>
    <row r="150074" spans="6:6" x14ac:dyDescent="0.25">
      <c r="F150074" t="s">
        <v>3</v>
      </c>
    </row>
    <row r="150075" spans="6:6" x14ac:dyDescent="0.25">
      <c r="F150075" t="s">
        <v>3</v>
      </c>
    </row>
    <row r="150076" spans="6:6" x14ac:dyDescent="0.25">
      <c r="F150076" t="s">
        <v>3</v>
      </c>
    </row>
    <row r="150077" spans="6:6" x14ac:dyDescent="0.25">
      <c r="F150077" t="s">
        <v>3</v>
      </c>
    </row>
    <row r="150078" spans="6:6" x14ac:dyDescent="0.25">
      <c r="F150078" t="s">
        <v>3</v>
      </c>
    </row>
    <row r="150079" spans="6:6" x14ac:dyDescent="0.25">
      <c r="F150079" t="s">
        <v>3</v>
      </c>
    </row>
    <row r="150080" spans="6:6" x14ac:dyDescent="0.25">
      <c r="F150080" t="s">
        <v>3</v>
      </c>
    </row>
    <row r="150081" spans="6:6" x14ac:dyDescent="0.25">
      <c r="F150081" t="s">
        <v>3</v>
      </c>
    </row>
    <row r="150082" spans="6:6" x14ac:dyDescent="0.25">
      <c r="F150082" t="s">
        <v>3</v>
      </c>
    </row>
    <row r="150083" spans="6:6" x14ac:dyDescent="0.25">
      <c r="F150083" t="s">
        <v>3</v>
      </c>
    </row>
    <row r="150084" spans="6:6" x14ac:dyDescent="0.25">
      <c r="F150084" t="s">
        <v>3</v>
      </c>
    </row>
    <row r="150085" spans="6:6" x14ac:dyDescent="0.25">
      <c r="F150085" t="s">
        <v>3</v>
      </c>
    </row>
    <row r="150086" spans="6:6" x14ac:dyDescent="0.25">
      <c r="F150086" t="s">
        <v>3</v>
      </c>
    </row>
    <row r="150087" spans="6:6" x14ac:dyDescent="0.25">
      <c r="F150087" t="s">
        <v>3</v>
      </c>
    </row>
    <row r="150088" spans="6:6" x14ac:dyDescent="0.25">
      <c r="F150088" t="s">
        <v>3</v>
      </c>
    </row>
    <row r="150089" spans="6:6" x14ac:dyDescent="0.25">
      <c r="F150089" t="s">
        <v>3</v>
      </c>
    </row>
    <row r="150090" spans="6:6" x14ac:dyDescent="0.25">
      <c r="F150090" t="s">
        <v>3</v>
      </c>
    </row>
    <row r="150091" spans="6:6" x14ac:dyDescent="0.25">
      <c r="F150091" t="s">
        <v>3</v>
      </c>
    </row>
    <row r="150092" spans="6:6" x14ac:dyDescent="0.25">
      <c r="F150092" t="s">
        <v>3</v>
      </c>
    </row>
    <row r="150093" spans="6:6" x14ac:dyDescent="0.25">
      <c r="F150093" t="s">
        <v>3</v>
      </c>
    </row>
    <row r="150094" spans="6:6" x14ac:dyDescent="0.25">
      <c r="F150094" t="s">
        <v>3</v>
      </c>
    </row>
    <row r="150095" spans="6:6" x14ac:dyDescent="0.25">
      <c r="F150095" t="s">
        <v>3</v>
      </c>
    </row>
    <row r="150096" spans="6:6" x14ac:dyDescent="0.25">
      <c r="F150096" t="s">
        <v>3</v>
      </c>
    </row>
    <row r="150097" spans="6:6" x14ac:dyDescent="0.25">
      <c r="F150097" t="s">
        <v>3</v>
      </c>
    </row>
    <row r="150098" spans="6:6" x14ac:dyDescent="0.25">
      <c r="F150098" t="s">
        <v>3</v>
      </c>
    </row>
    <row r="150099" spans="6:6" x14ac:dyDescent="0.25">
      <c r="F150099" t="s">
        <v>3</v>
      </c>
    </row>
    <row r="150100" spans="6:6" x14ac:dyDescent="0.25">
      <c r="F150100" t="s">
        <v>3</v>
      </c>
    </row>
    <row r="150101" spans="6:6" x14ac:dyDescent="0.25">
      <c r="F150101" t="s">
        <v>3</v>
      </c>
    </row>
    <row r="150102" spans="6:6" x14ac:dyDescent="0.25">
      <c r="F150102" t="s">
        <v>3</v>
      </c>
    </row>
    <row r="150103" spans="6:6" x14ac:dyDescent="0.25">
      <c r="F150103" t="s">
        <v>3</v>
      </c>
    </row>
    <row r="150104" spans="6:6" x14ac:dyDescent="0.25">
      <c r="F150104" t="s">
        <v>3</v>
      </c>
    </row>
    <row r="150105" spans="6:6" x14ac:dyDescent="0.25">
      <c r="F150105" t="s">
        <v>3</v>
      </c>
    </row>
    <row r="150106" spans="6:6" x14ac:dyDescent="0.25">
      <c r="F150106" t="s">
        <v>3</v>
      </c>
    </row>
    <row r="150107" spans="6:6" x14ac:dyDescent="0.25">
      <c r="F150107" t="s">
        <v>3</v>
      </c>
    </row>
    <row r="150108" spans="6:6" x14ac:dyDescent="0.25">
      <c r="F150108" t="s">
        <v>3</v>
      </c>
    </row>
    <row r="150109" spans="6:6" x14ac:dyDescent="0.25">
      <c r="F150109" t="s">
        <v>3</v>
      </c>
    </row>
    <row r="150110" spans="6:6" x14ac:dyDescent="0.25">
      <c r="F150110" t="s">
        <v>3</v>
      </c>
    </row>
    <row r="150111" spans="6:6" x14ac:dyDescent="0.25">
      <c r="F150111" t="s">
        <v>3</v>
      </c>
    </row>
    <row r="150112" spans="6:6" x14ac:dyDescent="0.25">
      <c r="F150112" t="s">
        <v>3</v>
      </c>
    </row>
    <row r="150113" spans="6:6" x14ac:dyDescent="0.25">
      <c r="F150113" t="s">
        <v>3</v>
      </c>
    </row>
    <row r="150114" spans="6:6" x14ac:dyDescent="0.25">
      <c r="F150114" t="s">
        <v>3</v>
      </c>
    </row>
    <row r="150115" spans="6:6" x14ac:dyDescent="0.25">
      <c r="F150115" t="s">
        <v>3</v>
      </c>
    </row>
    <row r="150116" spans="6:6" x14ac:dyDescent="0.25">
      <c r="F150116" t="s">
        <v>3</v>
      </c>
    </row>
    <row r="150117" spans="6:6" x14ac:dyDescent="0.25">
      <c r="F150117" t="s">
        <v>3</v>
      </c>
    </row>
    <row r="150118" spans="6:6" x14ac:dyDescent="0.25">
      <c r="F150118" t="s">
        <v>3</v>
      </c>
    </row>
    <row r="150119" spans="6:6" x14ac:dyDescent="0.25">
      <c r="F150119" t="s">
        <v>3</v>
      </c>
    </row>
    <row r="150120" spans="6:6" x14ac:dyDescent="0.25">
      <c r="F150120" t="s">
        <v>3</v>
      </c>
    </row>
    <row r="150121" spans="6:6" x14ac:dyDescent="0.25">
      <c r="F150121" t="s">
        <v>3</v>
      </c>
    </row>
    <row r="150122" spans="6:6" x14ac:dyDescent="0.25">
      <c r="F150122" t="s">
        <v>3</v>
      </c>
    </row>
    <row r="150123" spans="6:6" x14ac:dyDescent="0.25">
      <c r="F150123" t="s">
        <v>3</v>
      </c>
    </row>
    <row r="150124" spans="6:6" x14ac:dyDescent="0.25">
      <c r="F150124" t="s">
        <v>3</v>
      </c>
    </row>
    <row r="150125" spans="6:6" x14ac:dyDescent="0.25">
      <c r="F150125" t="s">
        <v>3</v>
      </c>
    </row>
    <row r="150126" spans="6:6" x14ac:dyDescent="0.25">
      <c r="F150126" t="s">
        <v>3</v>
      </c>
    </row>
    <row r="150127" spans="6:6" x14ac:dyDescent="0.25">
      <c r="F150127" t="s">
        <v>3</v>
      </c>
    </row>
    <row r="150128" spans="6:6" x14ac:dyDescent="0.25">
      <c r="F150128" t="s">
        <v>3</v>
      </c>
    </row>
    <row r="150129" spans="6:6" x14ac:dyDescent="0.25">
      <c r="F150129" t="s">
        <v>3</v>
      </c>
    </row>
    <row r="150130" spans="6:6" x14ac:dyDescent="0.25">
      <c r="F150130" t="s">
        <v>3</v>
      </c>
    </row>
    <row r="150131" spans="6:6" x14ac:dyDescent="0.25">
      <c r="F150131" t="s">
        <v>3</v>
      </c>
    </row>
    <row r="150132" spans="6:6" x14ac:dyDescent="0.25">
      <c r="F150132" t="s">
        <v>3</v>
      </c>
    </row>
    <row r="150133" spans="6:6" x14ac:dyDescent="0.25">
      <c r="F150133" t="s">
        <v>3</v>
      </c>
    </row>
    <row r="150134" spans="6:6" x14ac:dyDescent="0.25">
      <c r="F150134" t="s">
        <v>3</v>
      </c>
    </row>
    <row r="150135" spans="6:6" x14ac:dyDescent="0.25">
      <c r="F150135" t="s">
        <v>3</v>
      </c>
    </row>
    <row r="150136" spans="6:6" x14ac:dyDescent="0.25">
      <c r="F150136" t="s">
        <v>3</v>
      </c>
    </row>
    <row r="150137" spans="6:6" x14ac:dyDescent="0.25">
      <c r="F150137" t="s">
        <v>3</v>
      </c>
    </row>
    <row r="150138" spans="6:6" x14ac:dyDescent="0.25">
      <c r="F150138" t="s">
        <v>3</v>
      </c>
    </row>
    <row r="150139" spans="6:6" x14ac:dyDescent="0.25">
      <c r="F150139" t="s">
        <v>3</v>
      </c>
    </row>
    <row r="150140" spans="6:6" x14ac:dyDescent="0.25">
      <c r="F150140" t="s">
        <v>3</v>
      </c>
    </row>
    <row r="150141" spans="6:6" x14ac:dyDescent="0.25">
      <c r="F150141" t="s">
        <v>3</v>
      </c>
    </row>
    <row r="150142" spans="6:6" x14ac:dyDescent="0.25">
      <c r="F150142" t="s">
        <v>3</v>
      </c>
    </row>
    <row r="150143" spans="6:6" x14ac:dyDescent="0.25">
      <c r="F150143" t="s">
        <v>3</v>
      </c>
    </row>
    <row r="150144" spans="6:6" x14ac:dyDescent="0.25">
      <c r="F150144" t="s">
        <v>3</v>
      </c>
    </row>
    <row r="150145" spans="6:6" x14ac:dyDescent="0.25">
      <c r="F150145" t="s">
        <v>3</v>
      </c>
    </row>
    <row r="150146" spans="6:6" x14ac:dyDescent="0.25">
      <c r="F150146" t="s">
        <v>3</v>
      </c>
    </row>
    <row r="150147" spans="6:6" x14ac:dyDescent="0.25">
      <c r="F150147" t="s">
        <v>3</v>
      </c>
    </row>
    <row r="150148" spans="6:6" x14ac:dyDescent="0.25">
      <c r="F150148" t="s">
        <v>3</v>
      </c>
    </row>
    <row r="150149" spans="6:6" x14ac:dyDescent="0.25">
      <c r="F150149" t="s">
        <v>3</v>
      </c>
    </row>
    <row r="150150" spans="6:6" x14ac:dyDescent="0.25">
      <c r="F150150" t="s">
        <v>3</v>
      </c>
    </row>
    <row r="150151" spans="6:6" x14ac:dyDescent="0.25">
      <c r="F150151" t="s">
        <v>3</v>
      </c>
    </row>
    <row r="150152" spans="6:6" x14ac:dyDescent="0.25">
      <c r="F150152" t="s">
        <v>3</v>
      </c>
    </row>
    <row r="150153" spans="6:6" x14ac:dyDescent="0.25">
      <c r="F150153" t="s">
        <v>3</v>
      </c>
    </row>
    <row r="150154" spans="6:6" x14ac:dyDescent="0.25">
      <c r="F150154" t="s">
        <v>3</v>
      </c>
    </row>
    <row r="150155" spans="6:6" x14ac:dyDescent="0.25">
      <c r="F150155" t="s">
        <v>3</v>
      </c>
    </row>
    <row r="150156" spans="6:6" x14ac:dyDescent="0.25">
      <c r="F150156" t="s">
        <v>3</v>
      </c>
    </row>
    <row r="150157" spans="6:6" x14ac:dyDescent="0.25">
      <c r="F150157" t="s">
        <v>3</v>
      </c>
    </row>
    <row r="150158" spans="6:6" x14ac:dyDescent="0.25">
      <c r="F150158" t="s">
        <v>3</v>
      </c>
    </row>
    <row r="150159" spans="6:6" x14ac:dyDescent="0.25">
      <c r="F150159" t="s">
        <v>3</v>
      </c>
    </row>
    <row r="150160" spans="6:6" x14ac:dyDescent="0.25">
      <c r="F150160" t="s">
        <v>3</v>
      </c>
    </row>
    <row r="150161" spans="6:6" x14ac:dyDescent="0.25">
      <c r="F150161" t="s">
        <v>3</v>
      </c>
    </row>
    <row r="150162" spans="6:6" x14ac:dyDescent="0.25">
      <c r="F150162" t="s">
        <v>3</v>
      </c>
    </row>
    <row r="150163" spans="6:6" x14ac:dyDescent="0.25">
      <c r="F150163" t="s">
        <v>3</v>
      </c>
    </row>
    <row r="150164" spans="6:6" x14ac:dyDescent="0.25">
      <c r="F150164" t="s">
        <v>3</v>
      </c>
    </row>
    <row r="150165" spans="6:6" x14ac:dyDescent="0.25">
      <c r="F150165" t="s">
        <v>3</v>
      </c>
    </row>
    <row r="150166" spans="6:6" x14ac:dyDescent="0.25">
      <c r="F150166" t="s">
        <v>3</v>
      </c>
    </row>
    <row r="150167" spans="6:6" x14ac:dyDescent="0.25">
      <c r="F150167" t="s">
        <v>3</v>
      </c>
    </row>
    <row r="150168" spans="6:6" x14ac:dyDescent="0.25">
      <c r="F150168" t="s">
        <v>3</v>
      </c>
    </row>
    <row r="150169" spans="6:6" x14ac:dyDescent="0.25">
      <c r="F150169" t="s">
        <v>3</v>
      </c>
    </row>
    <row r="150170" spans="6:6" x14ac:dyDescent="0.25">
      <c r="F150170" t="s">
        <v>3</v>
      </c>
    </row>
    <row r="150171" spans="6:6" x14ac:dyDescent="0.25">
      <c r="F150171" t="s">
        <v>3</v>
      </c>
    </row>
    <row r="150172" spans="6:6" x14ac:dyDescent="0.25">
      <c r="F150172" t="s">
        <v>3</v>
      </c>
    </row>
    <row r="150173" spans="6:6" x14ac:dyDescent="0.25">
      <c r="F150173" t="s">
        <v>3</v>
      </c>
    </row>
    <row r="150174" spans="6:6" x14ac:dyDescent="0.25">
      <c r="F150174" t="s">
        <v>3</v>
      </c>
    </row>
    <row r="150175" spans="6:6" x14ac:dyDescent="0.25">
      <c r="F150175" t="s">
        <v>3</v>
      </c>
    </row>
    <row r="150176" spans="6:6" x14ac:dyDescent="0.25">
      <c r="F150176" t="s">
        <v>3</v>
      </c>
    </row>
    <row r="150177" spans="6:6" x14ac:dyDescent="0.25">
      <c r="F150177" t="s">
        <v>3</v>
      </c>
    </row>
    <row r="150178" spans="6:6" x14ac:dyDescent="0.25">
      <c r="F150178" t="s">
        <v>3</v>
      </c>
    </row>
    <row r="150179" spans="6:6" x14ac:dyDescent="0.25">
      <c r="F150179" t="s">
        <v>3</v>
      </c>
    </row>
    <row r="150180" spans="6:6" x14ac:dyDescent="0.25">
      <c r="F150180" t="s">
        <v>3</v>
      </c>
    </row>
    <row r="150181" spans="6:6" x14ac:dyDescent="0.25">
      <c r="F150181" t="s">
        <v>3</v>
      </c>
    </row>
    <row r="150182" spans="6:6" x14ac:dyDescent="0.25">
      <c r="F150182" t="s">
        <v>3</v>
      </c>
    </row>
    <row r="150183" spans="6:6" x14ac:dyDescent="0.25">
      <c r="F150183" t="s">
        <v>3</v>
      </c>
    </row>
    <row r="150184" spans="6:6" x14ac:dyDescent="0.25">
      <c r="F150184" t="s">
        <v>3</v>
      </c>
    </row>
    <row r="150185" spans="6:6" x14ac:dyDescent="0.25">
      <c r="F150185" t="s">
        <v>3</v>
      </c>
    </row>
    <row r="150186" spans="6:6" x14ac:dyDescent="0.25">
      <c r="F150186" t="s">
        <v>3</v>
      </c>
    </row>
    <row r="150187" spans="6:6" x14ac:dyDescent="0.25">
      <c r="F150187" t="s">
        <v>3</v>
      </c>
    </row>
    <row r="150188" spans="6:6" x14ac:dyDescent="0.25">
      <c r="F150188" t="s">
        <v>3</v>
      </c>
    </row>
    <row r="150189" spans="6:6" x14ac:dyDescent="0.25">
      <c r="F150189" t="s">
        <v>3</v>
      </c>
    </row>
    <row r="150190" spans="6:6" x14ac:dyDescent="0.25">
      <c r="F150190" t="s">
        <v>3</v>
      </c>
    </row>
    <row r="150191" spans="6:6" x14ac:dyDescent="0.25">
      <c r="F150191" t="s">
        <v>3</v>
      </c>
    </row>
    <row r="150192" spans="6:6" x14ac:dyDescent="0.25">
      <c r="F150192" t="s">
        <v>3</v>
      </c>
    </row>
    <row r="150193" spans="6:6" x14ac:dyDescent="0.25">
      <c r="F150193" t="s">
        <v>3</v>
      </c>
    </row>
    <row r="150194" spans="6:6" x14ac:dyDescent="0.25">
      <c r="F150194" t="s">
        <v>3</v>
      </c>
    </row>
    <row r="150195" spans="6:6" x14ac:dyDescent="0.25">
      <c r="F150195" t="s">
        <v>3</v>
      </c>
    </row>
    <row r="150196" spans="6:6" x14ac:dyDescent="0.25">
      <c r="F150196" t="s">
        <v>3</v>
      </c>
    </row>
    <row r="150197" spans="6:6" x14ac:dyDescent="0.25">
      <c r="F150197" t="s">
        <v>3</v>
      </c>
    </row>
    <row r="150198" spans="6:6" x14ac:dyDescent="0.25">
      <c r="F150198" t="s">
        <v>3</v>
      </c>
    </row>
    <row r="150199" spans="6:6" x14ac:dyDescent="0.25">
      <c r="F150199" t="s">
        <v>3</v>
      </c>
    </row>
    <row r="150200" spans="6:6" x14ac:dyDescent="0.25">
      <c r="F150200" t="s">
        <v>3</v>
      </c>
    </row>
    <row r="150201" spans="6:6" x14ac:dyDescent="0.25">
      <c r="F150201" t="s">
        <v>3</v>
      </c>
    </row>
    <row r="150202" spans="6:6" x14ac:dyDescent="0.25">
      <c r="F150202" t="s">
        <v>3</v>
      </c>
    </row>
    <row r="150203" spans="6:6" x14ac:dyDescent="0.25">
      <c r="F150203" t="s">
        <v>3</v>
      </c>
    </row>
    <row r="150204" spans="6:6" x14ac:dyDescent="0.25">
      <c r="F150204" t="s">
        <v>3</v>
      </c>
    </row>
    <row r="150205" spans="6:6" x14ac:dyDescent="0.25">
      <c r="F150205" t="s">
        <v>3</v>
      </c>
    </row>
    <row r="150206" spans="6:6" x14ac:dyDescent="0.25">
      <c r="F150206" t="s">
        <v>3</v>
      </c>
    </row>
    <row r="150207" spans="6:6" x14ac:dyDescent="0.25">
      <c r="F150207" t="s">
        <v>3</v>
      </c>
    </row>
    <row r="150208" spans="6:6" x14ac:dyDescent="0.25">
      <c r="F150208" t="s">
        <v>3</v>
      </c>
    </row>
    <row r="150209" spans="6:6" x14ac:dyDescent="0.25">
      <c r="F150209" t="s">
        <v>3</v>
      </c>
    </row>
    <row r="150210" spans="6:6" x14ac:dyDescent="0.25">
      <c r="F150210" t="s">
        <v>3</v>
      </c>
    </row>
    <row r="150211" spans="6:6" x14ac:dyDescent="0.25">
      <c r="F150211" t="s">
        <v>3</v>
      </c>
    </row>
    <row r="150212" spans="6:6" x14ac:dyDescent="0.25">
      <c r="F150212" t="s">
        <v>3</v>
      </c>
    </row>
    <row r="150213" spans="6:6" x14ac:dyDescent="0.25">
      <c r="F150213" t="s">
        <v>3</v>
      </c>
    </row>
    <row r="150214" spans="6:6" x14ac:dyDescent="0.25">
      <c r="F150214" t="s">
        <v>3</v>
      </c>
    </row>
    <row r="150215" spans="6:6" x14ac:dyDescent="0.25">
      <c r="F150215" t="s">
        <v>3</v>
      </c>
    </row>
    <row r="150216" spans="6:6" x14ac:dyDescent="0.25">
      <c r="F150216" t="s">
        <v>3</v>
      </c>
    </row>
    <row r="150217" spans="6:6" x14ac:dyDescent="0.25">
      <c r="F150217" t="s">
        <v>3</v>
      </c>
    </row>
    <row r="150218" spans="6:6" x14ac:dyDescent="0.25">
      <c r="F150218" t="s">
        <v>3</v>
      </c>
    </row>
    <row r="150219" spans="6:6" x14ac:dyDescent="0.25">
      <c r="F150219" t="s">
        <v>3</v>
      </c>
    </row>
    <row r="150220" spans="6:6" x14ac:dyDescent="0.25">
      <c r="F150220" t="s">
        <v>3</v>
      </c>
    </row>
    <row r="150221" spans="6:6" x14ac:dyDescent="0.25">
      <c r="F150221" t="s">
        <v>3</v>
      </c>
    </row>
    <row r="150222" spans="6:6" x14ac:dyDescent="0.25">
      <c r="F150222" t="s">
        <v>3</v>
      </c>
    </row>
    <row r="150223" spans="6:6" x14ac:dyDescent="0.25">
      <c r="F150223" t="s">
        <v>3</v>
      </c>
    </row>
    <row r="150224" spans="6:6" x14ac:dyDescent="0.25">
      <c r="F150224" t="s">
        <v>3</v>
      </c>
    </row>
    <row r="150225" spans="6:6" x14ac:dyDescent="0.25">
      <c r="F150225" t="s">
        <v>3</v>
      </c>
    </row>
    <row r="150226" spans="6:6" x14ac:dyDescent="0.25">
      <c r="F150226" t="s">
        <v>3</v>
      </c>
    </row>
    <row r="150227" spans="6:6" x14ac:dyDescent="0.25">
      <c r="F150227" t="s">
        <v>3</v>
      </c>
    </row>
    <row r="150228" spans="6:6" x14ac:dyDescent="0.25">
      <c r="F150228" t="s">
        <v>3</v>
      </c>
    </row>
    <row r="150229" spans="6:6" x14ac:dyDescent="0.25">
      <c r="F150229" t="s">
        <v>3</v>
      </c>
    </row>
    <row r="150230" spans="6:6" x14ac:dyDescent="0.25">
      <c r="F150230" t="s">
        <v>3</v>
      </c>
    </row>
    <row r="150231" spans="6:6" x14ac:dyDescent="0.25">
      <c r="F150231" t="s">
        <v>3</v>
      </c>
    </row>
    <row r="150232" spans="6:6" x14ac:dyDescent="0.25">
      <c r="F150232" t="s">
        <v>3</v>
      </c>
    </row>
    <row r="150233" spans="6:6" x14ac:dyDescent="0.25">
      <c r="F150233" t="s">
        <v>3</v>
      </c>
    </row>
    <row r="150234" spans="6:6" x14ac:dyDescent="0.25">
      <c r="F150234" t="s">
        <v>3</v>
      </c>
    </row>
    <row r="150235" spans="6:6" x14ac:dyDescent="0.25">
      <c r="F150235" t="s">
        <v>3</v>
      </c>
    </row>
    <row r="150236" spans="6:6" x14ac:dyDescent="0.25">
      <c r="F150236" t="s">
        <v>3</v>
      </c>
    </row>
    <row r="150237" spans="6:6" x14ac:dyDescent="0.25">
      <c r="F150237" t="s">
        <v>3</v>
      </c>
    </row>
    <row r="150238" spans="6:6" x14ac:dyDescent="0.25">
      <c r="F150238" t="s">
        <v>3</v>
      </c>
    </row>
    <row r="150239" spans="6:6" x14ac:dyDescent="0.25">
      <c r="F150239" t="s">
        <v>3</v>
      </c>
    </row>
    <row r="150240" spans="6:6" x14ac:dyDescent="0.25">
      <c r="F150240" t="s">
        <v>3</v>
      </c>
    </row>
    <row r="150241" spans="6:6" x14ac:dyDescent="0.25">
      <c r="F150241" t="s">
        <v>3</v>
      </c>
    </row>
    <row r="150242" spans="6:6" x14ac:dyDescent="0.25">
      <c r="F150242" t="s">
        <v>3</v>
      </c>
    </row>
    <row r="150243" spans="6:6" x14ac:dyDescent="0.25">
      <c r="F150243" t="s">
        <v>3</v>
      </c>
    </row>
    <row r="150244" spans="6:6" x14ac:dyDescent="0.25">
      <c r="F150244" t="s">
        <v>3</v>
      </c>
    </row>
    <row r="150245" spans="6:6" x14ac:dyDescent="0.25">
      <c r="F150245" t="s">
        <v>3</v>
      </c>
    </row>
    <row r="150246" spans="6:6" x14ac:dyDescent="0.25">
      <c r="F150246" t="s">
        <v>3</v>
      </c>
    </row>
    <row r="150247" spans="6:6" x14ac:dyDescent="0.25">
      <c r="F150247" t="s">
        <v>3</v>
      </c>
    </row>
    <row r="150248" spans="6:6" x14ac:dyDescent="0.25">
      <c r="F150248" t="s">
        <v>3</v>
      </c>
    </row>
    <row r="150249" spans="6:6" x14ac:dyDescent="0.25">
      <c r="F150249" t="s">
        <v>3</v>
      </c>
    </row>
    <row r="150250" spans="6:6" x14ac:dyDescent="0.25">
      <c r="F150250" t="s">
        <v>3</v>
      </c>
    </row>
    <row r="150251" spans="6:6" x14ac:dyDescent="0.25">
      <c r="F150251" t="s">
        <v>3</v>
      </c>
    </row>
    <row r="150252" spans="6:6" x14ac:dyDescent="0.25">
      <c r="F150252" t="s">
        <v>3</v>
      </c>
    </row>
    <row r="150253" spans="6:6" x14ac:dyDescent="0.25">
      <c r="F150253" t="s">
        <v>3</v>
      </c>
    </row>
    <row r="150254" spans="6:6" x14ac:dyDescent="0.25">
      <c r="F150254" t="s">
        <v>3</v>
      </c>
    </row>
    <row r="150255" spans="6:6" x14ac:dyDescent="0.25">
      <c r="F150255" t="s">
        <v>3</v>
      </c>
    </row>
    <row r="150256" spans="6:6" x14ac:dyDescent="0.25">
      <c r="F150256" t="s">
        <v>3</v>
      </c>
    </row>
    <row r="150257" spans="6:6" x14ac:dyDescent="0.25">
      <c r="F150257" t="s">
        <v>3</v>
      </c>
    </row>
    <row r="150258" spans="6:6" x14ac:dyDescent="0.25">
      <c r="F150258" t="s">
        <v>3</v>
      </c>
    </row>
    <row r="150259" spans="6:6" x14ac:dyDescent="0.25">
      <c r="F150259" t="s">
        <v>3</v>
      </c>
    </row>
    <row r="150260" spans="6:6" x14ac:dyDescent="0.25">
      <c r="F150260" t="s">
        <v>3</v>
      </c>
    </row>
    <row r="150261" spans="6:6" x14ac:dyDescent="0.25">
      <c r="F150261" t="s">
        <v>3</v>
      </c>
    </row>
    <row r="150262" spans="6:6" x14ac:dyDescent="0.25">
      <c r="F150262" t="s">
        <v>3</v>
      </c>
    </row>
    <row r="150263" spans="6:6" x14ac:dyDescent="0.25">
      <c r="F150263" t="s">
        <v>3</v>
      </c>
    </row>
    <row r="150264" spans="6:6" x14ac:dyDescent="0.25">
      <c r="F150264" t="s">
        <v>3</v>
      </c>
    </row>
    <row r="150265" spans="6:6" x14ac:dyDescent="0.25">
      <c r="F150265" t="s">
        <v>3</v>
      </c>
    </row>
    <row r="150266" spans="6:6" x14ac:dyDescent="0.25">
      <c r="F150266" t="s">
        <v>3</v>
      </c>
    </row>
    <row r="150267" spans="6:6" x14ac:dyDescent="0.25">
      <c r="F150267" t="s">
        <v>3</v>
      </c>
    </row>
    <row r="150268" spans="6:6" x14ac:dyDescent="0.25">
      <c r="F150268" t="s">
        <v>3</v>
      </c>
    </row>
    <row r="150269" spans="6:6" x14ac:dyDescent="0.25">
      <c r="F150269" t="s">
        <v>3</v>
      </c>
    </row>
    <row r="150270" spans="6:6" x14ac:dyDescent="0.25">
      <c r="F150270" t="s">
        <v>3</v>
      </c>
    </row>
    <row r="150271" spans="6:6" x14ac:dyDescent="0.25">
      <c r="F150271" t="s">
        <v>3</v>
      </c>
    </row>
    <row r="150272" spans="6:6" x14ac:dyDescent="0.25">
      <c r="F150272" t="s">
        <v>3</v>
      </c>
    </row>
    <row r="150273" spans="6:6" x14ac:dyDescent="0.25">
      <c r="F150273" t="s">
        <v>3</v>
      </c>
    </row>
    <row r="150274" spans="6:6" x14ac:dyDescent="0.25">
      <c r="F150274" t="s">
        <v>3</v>
      </c>
    </row>
    <row r="150275" spans="6:6" x14ac:dyDescent="0.25">
      <c r="F150275" t="s">
        <v>3</v>
      </c>
    </row>
    <row r="150276" spans="6:6" x14ac:dyDescent="0.25">
      <c r="F150276" t="s">
        <v>3</v>
      </c>
    </row>
    <row r="150277" spans="6:6" x14ac:dyDescent="0.25">
      <c r="F150277" t="s">
        <v>3</v>
      </c>
    </row>
    <row r="150278" spans="6:6" x14ac:dyDescent="0.25">
      <c r="F150278" t="s">
        <v>3</v>
      </c>
    </row>
    <row r="150279" spans="6:6" x14ac:dyDescent="0.25">
      <c r="F150279" t="s">
        <v>3</v>
      </c>
    </row>
    <row r="150280" spans="6:6" x14ac:dyDescent="0.25">
      <c r="F150280" t="s">
        <v>3</v>
      </c>
    </row>
    <row r="150281" spans="6:6" x14ac:dyDescent="0.25">
      <c r="F150281" t="s">
        <v>3</v>
      </c>
    </row>
    <row r="150282" spans="6:6" x14ac:dyDescent="0.25">
      <c r="F150282" t="s">
        <v>3</v>
      </c>
    </row>
    <row r="150283" spans="6:6" x14ac:dyDescent="0.25">
      <c r="F150283" t="s">
        <v>3</v>
      </c>
    </row>
    <row r="150284" spans="6:6" x14ac:dyDescent="0.25">
      <c r="F150284" t="s">
        <v>3</v>
      </c>
    </row>
    <row r="150285" spans="6:6" x14ac:dyDescent="0.25">
      <c r="F150285" t="s">
        <v>3</v>
      </c>
    </row>
    <row r="150286" spans="6:6" x14ac:dyDescent="0.25">
      <c r="F150286" t="s">
        <v>3</v>
      </c>
    </row>
    <row r="150287" spans="6:6" x14ac:dyDescent="0.25">
      <c r="F150287" t="s">
        <v>3</v>
      </c>
    </row>
    <row r="150288" spans="6:6" x14ac:dyDescent="0.25">
      <c r="F150288" t="s">
        <v>3</v>
      </c>
    </row>
    <row r="150289" spans="6:6" x14ac:dyDescent="0.25">
      <c r="F150289" t="s">
        <v>3</v>
      </c>
    </row>
    <row r="150290" spans="6:6" x14ac:dyDescent="0.25">
      <c r="F150290" t="s">
        <v>3</v>
      </c>
    </row>
    <row r="150291" spans="6:6" x14ac:dyDescent="0.25">
      <c r="F150291" t="s">
        <v>3</v>
      </c>
    </row>
    <row r="150292" spans="6:6" x14ac:dyDescent="0.25">
      <c r="F150292" t="s">
        <v>3</v>
      </c>
    </row>
    <row r="150293" spans="6:6" x14ac:dyDescent="0.25">
      <c r="F150293" t="s">
        <v>3</v>
      </c>
    </row>
    <row r="150294" spans="6:6" x14ac:dyDescent="0.25">
      <c r="F150294" t="s">
        <v>3</v>
      </c>
    </row>
    <row r="150295" spans="6:6" x14ac:dyDescent="0.25">
      <c r="F150295" t="s">
        <v>3</v>
      </c>
    </row>
    <row r="150296" spans="6:6" x14ac:dyDescent="0.25">
      <c r="F150296" t="s">
        <v>3</v>
      </c>
    </row>
    <row r="150297" spans="6:6" x14ac:dyDescent="0.25">
      <c r="F150297" t="s">
        <v>3</v>
      </c>
    </row>
    <row r="150298" spans="6:6" x14ac:dyDescent="0.25">
      <c r="F150298" t="s">
        <v>3</v>
      </c>
    </row>
    <row r="150299" spans="6:6" x14ac:dyDescent="0.25">
      <c r="F150299" t="s">
        <v>3</v>
      </c>
    </row>
    <row r="150300" spans="6:6" x14ac:dyDescent="0.25">
      <c r="F150300" t="s">
        <v>3</v>
      </c>
    </row>
    <row r="150301" spans="6:6" x14ac:dyDescent="0.25">
      <c r="F150301" t="s">
        <v>3</v>
      </c>
    </row>
    <row r="150302" spans="6:6" x14ac:dyDescent="0.25">
      <c r="F150302" t="s">
        <v>3</v>
      </c>
    </row>
    <row r="150303" spans="6:6" x14ac:dyDescent="0.25">
      <c r="F150303" t="s">
        <v>3</v>
      </c>
    </row>
    <row r="150304" spans="6:6" x14ac:dyDescent="0.25">
      <c r="F150304" t="s">
        <v>3</v>
      </c>
    </row>
    <row r="150305" spans="6:6" x14ac:dyDescent="0.25">
      <c r="F150305" t="s">
        <v>3</v>
      </c>
    </row>
    <row r="150306" spans="6:6" x14ac:dyDescent="0.25">
      <c r="F150306" t="s">
        <v>3</v>
      </c>
    </row>
    <row r="150307" spans="6:6" x14ac:dyDescent="0.25">
      <c r="F150307" t="s">
        <v>3</v>
      </c>
    </row>
    <row r="150308" spans="6:6" x14ac:dyDescent="0.25">
      <c r="F150308" t="s">
        <v>3</v>
      </c>
    </row>
    <row r="150309" spans="6:6" x14ac:dyDescent="0.25">
      <c r="F150309" t="s">
        <v>3</v>
      </c>
    </row>
    <row r="150310" spans="6:6" x14ac:dyDescent="0.25">
      <c r="F150310" t="s">
        <v>3</v>
      </c>
    </row>
    <row r="150311" spans="6:6" x14ac:dyDescent="0.25">
      <c r="F150311" t="s">
        <v>3</v>
      </c>
    </row>
    <row r="150312" spans="6:6" x14ac:dyDescent="0.25">
      <c r="F150312" t="s">
        <v>3</v>
      </c>
    </row>
    <row r="150313" spans="6:6" x14ac:dyDescent="0.25">
      <c r="F150313" t="s">
        <v>3</v>
      </c>
    </row>
    <row r="150314" spans="6:6" x14ac:dyDescent="0.25">
      <c r="F150314" t="s">
        <v>3</v>
      </c>
    </row>
    <row r="150315" spans="6:6" x14ac:dyDescent="0.25">
      <c r="F150315" t="s">
        <v>3</v>
      </c>
    </row>
    <row r="150316" spans="6:6" x14ac:dyDescent="0.25">
      <c r="F150316" t="s">
        <v>3</v>
      </c>
    </row>
    <row r="150317" spans="6:6" x14ac:dyDescent="0.25">
      <c r="F150317" t="s">
        <v>3</v>
      </c>
    </row>
    <row r="150318" spans="6:6" x14ac:dyDescent="0.25">
      <c r="F150318" t="s">
        <v>3</v>
      </c>
    </row>
    <row r="150319" spans="6:6" x14ac:dyDescent="0.25">
      <c r="F150319" t="s">
        <v>3</v>
      </c>
    </row>
    <row r="150320" spans="6:6" x14ac:dyDescent="0.25">
      <c r="F150320" t="s">
        <v>3</v>
      </c>
    </row>
    <row r="150321" spans="6:6" x14ac:dyDescent="0.25">
      <c r="F150321" t="s">
        <v>3</v>
      </c>
    </row>
    <row r="150322" spans="6:6" x14ac:dyDescent="0.25">
      <c r="F150322" t="s">
        <v>3</v>
      </c>
    </row>
    <row r="150323" spans="6:6" x14ac:dyDescent="0.25">
      <c r="F150323" t="s">
        <v>3</v>
      </c>
    </row>
    <row r="150324" spans="6:6" x14ac:dyDescent="0.25">
      <c r="F150324" t="s">
        <v>3</v>
      </c>
    </row>
    <row r="150325" spans="6:6" x14ac:dyDescent="0.25">
      <c r="F150325" t="s">
        <v>3</v>
      </c>
    </row>
    <row r="150326" spans="6:6" x14ac:dyDescent="0.25">
      <c r="F150326" t="s">
        <v>3</v>
      </c>
    </row>
    <row r="150327" spans="6:6" x14ac:dyDescent="0.25">
      <c r="F150327" t="s">
        <v>3</v>
      </c>
    </row>
    <row r="150328" spans="6:6" x14ac:dyDescent="0.25">
      <c r="F150328" t="s">
        <v>3</v>
      </c>
    </row>
    <row r="150329" spans="6:6" x14ac:dyDescent="0.25">
      <c r="F150329" t="s">
        <v>3</v>
      </c>
    </row>
    <row r="150330" spans="6:6" x14ac:dyDescent="0.25">
      <c r="F150330" t="s">
        <v>3</v>
      </c>
    </row>
    <row r="150331" spans="6:6" x14ac:dyDescent="0.25">
      <c r="F150331" t="s">
        <v>3</v>
      </c>
    </row>
    <row r="150332" spans="6:6" x14ac:dyDescent="0.25">
      <c r="F150332" t="s">
        <v>3</v>
      </c>
    </row>
    <row r="150333" spans="6:6" x14ac:dyDescent="0.25">
      <c r="F150333" t="s">
        <v>3</v>
      </c>
    </row>
    <row r="150334" spans="6:6" x14ac:dyDescent="0.25">
      <c r="F150334" t="s">
        <v>3</v>
      </c>
    </row>
    <row r="150335" spans="6:6" x14ac:dyDescent="0.25">
      <c r="F150335" t="s">
        <v>3</v>
      </c>
    </row>
    <row r="150336" spans="6:6" x14ac:dyDescent="0.25">
      <c r="F150336" t="s">
        <v>3</v>
      </c>
    </row>
    <row r="150337" spans="6:6" x14ac:dyDescent="0.25">
      <c r="F150337" t="s">
        <v>3</v>
      </c>
    </row>
    <row r="150338" spans="6:6" x14ac:dyDescent="0.25">
      <c r="F150338" t="s">
        <v>3</v>
      </c>
    </row>
    <row r="150339" spans="6:6" x14ac:dyDescent="0.25">
      <c r="F150339" t="s">
        <v>3</v>
      </c>
    </row>
    <row r="150340" spans="6:6" x14ac:dyDescent="0.25">
      <c r="F150340" t="s">
        <v>3</v>
      </c>
    </row>
    <row r="150341" spans="6:6" x14ac:dyDescent="0.25">
      <c r="F150341" t="s">
        <v>3</v>
      </c>
    </row>
    <row r="150342" spans="6:6" x14ac:dyDescent="0.25">
      <c r="F150342" t="s">
        <v>3</v>
      </c>
    </row>
    <row r="150343" spans="6:6" x14ac:dyDescent="0.25">
      <c r="F150343" t="s">
        <v>3</v>
      </c>
    </row>
    <row r="150344" spans="6:6" x14ac:dyDescent="0.25">
      <c r="F150344" t="s">
        <v>3</v>
      </c>
    </row>
    <row r="150345" spans="6:6" x14ac:dyDescent="0.25">
      <c r="F150345" t="s">
        <v>3</v>
      </c>
    </row>
    <row r="150346" spans="6:6" x14ac:dyDescent="0.25">
      <c r="F150346" t="s">
        <v>3</v>
      </c>
    </row>
    <row r="150347" spans="6:6" x14ac:dyDescent="0.25">
      <c r="F150347" t="s">
        <v>3</v>
      </c>
    </row>
    <row r="150348" spans="6:6" x14ac:dyDescent="0.25">
      <c r="F150348" t="s">
        <v>3</v>
      </c>
    </row>
    <row r="150349" spans="6:6" x14ac:dyDescent="0.25">
      <c r="F150349" t="s">
        <v>3</v>
      </c>
    </row>
    <row r="150350" spans="6:6" x14ac:dyDescent="0.25">
      <c r="F150350" t="s">
        <v>3</v>
      </c>
    </row>
    <row r="150351" spans="6:6" x14ac:dyDescent="0.25">
      <c r="F150351" t="s">
        <v>3</v>
      </c>
    </row>
    <row r="150352" spans="6:6" x14ac:dyDescent="0.25">
      <c r="F150352" t="s">
        <v>3</v>
      </c>
    </row>
    <row r="150353" spans="6:6" x14ac:dyDescent="0.25">
      <c r="F150353" t="s">
        <v>3</v>
      </c>
    </row>
    <row r="150354" spans="6:6" x14ac:dyDescent="0.25">
      <c r="F150354" t="s">
        <v>3</v>
      </c>
    </row>
    <row r="150355" spans="6:6" x14ac:dyDescent="0.25">
      <c r="F150355" t="s">
        <v>3</v>
      </c>
    </row>
    <row r="150356" spans="6:6" x14ac:dyDescent="0.25">
      <c r="F150356" t="s">
        <v>3</v>
      </c>
    </row>
    <row r="150357" spans="6:6" x14ac:dyDescent="0.25">
      <c r="F150357" t="s">
        <v>3</v>
      </c>
    </row>
    <row r="150358" spans="6:6" x14ac:dyDescent="0.25">
      <c r="F150358" t="s">
        <v>3</v>
      </c>
    </row>
    <row r="150359" spans="6:6" x14ac:dyDescent="0.25">
      <c r="F150359" t="s">
        <v>3</v>
      </c>
    </row>
    <row r="150360" spans="6:6" x14ac:dyDescent="0.25">
      <c r="F150360" t="s">
        <v>3</v>
      </c>
    </row>
    <row r="150361" spans="6:6" x14ac:dyDescent="0.25">
      <c r="F150361" t="s">
        <v>3</v>
      </c>
    </row>
    <row r="150362" spans="6:6" x14ac:dyDescent="0.25">
      <c r="F150362" t="s">
        <v>3</v>
      </c>
    </row>
    <row r="150363" spans="6:6" x14ac:dyDescent="0.25">
      <c r="F150363" t="s">
        <v>3</v>
      </c>
    </row>
    <row r="150364" spans="6:6" x14ac:dyDescent="0.25">
      <c r="F150364" t="s">
        <v>3</v>
      </c>
    </row>
    <row r="150365" spans="6:6" x14ac:dyDescent="0.25">
      <c r="F150365" t="s">
        <v>3</v>
      </c>
    </row>
    <row r="150366" spans="6:6" x14ac:dyDescent="0.25">
      <c r="F150366" t="s">
        <v>3</v>
      </c>
    </row>
    <row r="150367" spans="6:6" x14ac:dyDescent="0.25">
      <c r="F150367" t="s">
        <v>3</v>
      </c>
    </row>
    <row r="150368" spans="6:6" x14ac:dyDescent="0.25">
      <c r="F150368" t="s">
        <v>3</v>
      </c>
    </row>
    <row r="150369" spans="6:6" x14ac:dyDescent="0.25">
      <c r="F150369" t="s">
        <v>3</v>
      </c>
    </row>
    <row r="150370" spans="6:6" x14ac:dyDescent="0.25">
      <c r="F150370" t="s">
        <v>3</v>
      </c>
    </row>
    <row r="150371" spans="6:6" x14ac:dyDescent="0.25">
      <c r="F150371" t="s">
        <v>3</v>
      </c>
    </row>
    <row r="150372" spans="6:6" x14ac:dyDescent="0.25">
      <c r="F150372" t="s">
        <v>3</v>
      </c>
    </row>
    <row r="150373" spans="6:6" x14ac:dyDescent="0.25">
      <c r="F150373" t="s">
        <v>3</v>
      </c>
    </row>
    <row r="150374" spans="6:6" x14ac:dyDescent="0.25">
      <c r="F150374" t="s">
        <v>3</v>
      </c>
    </row>
    <row r="150375" spans="6:6" x14ac:dyDescent="0.25">
      <c r="F150375" t="s">
        <v>3</v>
      </c>
    </row>
    <row r="150376" spans="6:6" x14ac:dyDescent="0.25">
      <c r="F150376" t="s">
        <v>3</v>
      </c>
    </row>
    <row r="150377" spans="6:6" x14ac:dyDescent="0.25">
      <c r="F150377" t="s">
        <v>3</v>
      </c>
    </row>
    <row r="150378" spans="6:6" x14ac:dyDescent="0.25">
      <c r="F150378" t="s">
        <v>3</v>
      </c>
    </row>
    <row r="150379" spans="6:6" x14ac:dyDescent="0.25">
      <c r="F150379" t="s">
        <v>3</v>
      </c>
    </row>
    <row r="150380" spans="6:6" x14ac:dyDescent="0.25">
      <c r="F150380" t="s">
        <v>3</v>
      </c>
    </row>
    <row r="150381" spans="6:6" x14ac:dyDescent="0.25">
      <c r="F150381" t="s">
        <v>3</v>
      </c>
    </row>
    <row r="150382" spans="6:6" x14ac:dyDescent="0.25">
      <c r="F150382" t="s">
        <v>3</v>
      </c>
    </row>
    <row r="150383" spans="6:6" x14ac:dyDescent="0.25">
      <c r="F150383" t="s">
        <v>3</v>
      </c>
    </row>
    <row r="150384" spans="6:6" x14ac:dyDescent="0.25">
      <c r="F150384" t="s">
        <v>3</v>
      </c>
    </row>
    <row r="150385" spans="6:6" x14ac:dyDescent="0.25">
      <c r="F150385" t="s">
        <v>3</v>
      </c>
    </row>
    <row r="150386" spans="6:6" x14ac:dyDescent="0.25">
      <c r="F150386" t="s">
        <v>3</v>
      </c>
    </row>
    <row r="150387" spans="6:6" x14ac:dyDescent="0.25">
      <c r="F150387" t="s">
        <v>3</v>
      </c>
    </row>
    <row r="150388" spans="6:6" x14ac:dyDescent="0.25">
      <c r="F150388" t="s">
        <v>3</v>
      </c>
    </row>
    <row r="150389" spans="6:6" x14ac:dyDescent="0.25">
      <c r="F150389" t="s">
        <v>3</v>
      </c>
    </row>
    <row r="150390" spans="6:6" x14ac:dyDescent="0.25">
      <c r="F150390" t="s">
        <v>3</v>
      </c>
    </row>
    <row r="150391" spans="6:6" x14ac:dyDescent="0.25">
      <c r="F150391" t="s">
        <v>3</v>
      </c>
    </row>
    <row r="150392" spans="6:6" x14ac:dyDescent="0.25">
      <c r="F150392" t="s">
        <v>3</v>
      </c>
    </row>
    <row r="150393" spans="6:6" x14ac:dyDescent="0.25">
      <c r="F150393" t="s">
        <v>3</v>
      </c>
    </row>
    <row r="150394" spans="6:6" x14ac:dyDescent="0.25">
      <c r="F150394" t="s">
        <v>3</v>
      </c>
    </row>
    <row r="150395" spans="6:6" x14ac:dyDescent="0.25">
      <c r="F150395" t="s">
        <v>3</v>
      </c>
    </row>
    <row r="150396" spans="6:6" x14ac:dyDescent="0.25">
      <c r="F150396" t="s">
        <v>3</v>
      </c>
    </row>
    <row r="150397" spans="6:6" x14ac:dyDescent="0.25">
      <c r="F150397" t="s">
        <v>3</v>
      </c>
    </row>
    <row r="150398" spans="6:6" x14ac:dyDescent="0.25">
      <c r="F150398" t="s">
        <v>3</v>
      </c>
    </row>
    <row r="150399" spans="6:6" x14ac:dyDescent="0.25">
      <c r="F150399" t="s">
        <v>3</v>
      </c>
    </row>
    <row r="150400" spans="6:6" x14ac:dyDescent="0.25">
      <c r="F150400" t="s">
        <v>3</v>
      </c>
    </row>
    <row r="150401" spans="6:6" x14ac:dyDescent="0.25">
      <c r="F150401" t="s">
        <v>3</v>
      </c>
    </row>
    <row r="150402" spans="6:6" x14ac:dyDescent="0.25">
      <c r="F150402" t="s">
        <v>3</v>
      </c>
    </row>
    <row r="150403" spans="6:6" x14ac:dyDescent="0.25">
      <c r="F150403" t="s">
        <v>3</v>
      </c>
    </row>
    <row r="150404" spans="6:6" x14ac:dyDescent="0.25">
      <c r="F150404" t="s">
        <v>3</v>
      </c>
    </row>
    <row r="150405" spans="6:6" x14ac:dyDescent="0.25">
      <c r="F150405" t="s">
        <v>3</v>
      </c>
    </row>
    <row r="150406" spans="6:6" x14ac:dyDescent="0.25">
      <c r="F150406" t="s">
        <v>3</v>
      </c>
    </row>
    <row r="150407" spans="6:6" x14ac:dyDescent="0.25">
      <c r="F150407" t="s">
        <v>3</v>
      </c>
    </row>
    <row r="150408" spans="6:6" x14ac:dyDescent="0.25">
      <c r="F150408" t="s">
        <v>3</v>
      </c>
    </row>
    <row r="150409" spans="6:6" x14ac:dyDescent="0.25">
      <c r="F150409" t="s">
        <v>3</v>
      </c>
    </row>
    <row r="150410" spans="6:6" x14ac:dyDescent="0.25">
      <c r="F150410" t="s">
        <v>3</v>
      </c>
    </row>
    <row r="150411" spans="6:6" x14ac:dyDescent="0.25">
      <c r="F150411" t="s">
        <v>3</v>
      </c>
    </row>
    <row r="150412" spans="6:6" x14ac:dyDescent="0.25">
      <c r="F150412" t="s">
        <v>3</v>
      </c>
    </row>
    <row r="150413" spans="6:6" x14ac:dyDescent="0.25">
      <c r="F150413" t="s">
        <v>3</v>
      </c>
    </row>
    <row r="150414" spans="6:6" x14ac:dyDescent="0.25">
      <c r="F150414" t="s">
        <v>3</v>
      </c>
    </row>
    <row r="150415" spans="6:6" x14ac:dyDescent="0.25">
      <c r="F150415" t="s">
        <v>3</v>
      </c>
    </row>
    <row r="150416" spans="6:6" x14ac:dyDescent="0.25">
      <c r="F150416" t="s">
        <v>3</v>
      </c>
    </row>
    <row r="150417" spans="6:6" x14ac:dyDescent="0.25">
      <c r="F150417" t="s">
        <v>3</v>
      </c>
    </row>
    <row r="150418" spans="6:6" x14ac:dyDescent="0.25">
      <c r="F150418" t="s">
        <v>3</v>
      </c>
    </row>
    <row r="150419" spans="6:6" x14ac:dyDescent="0.25">
      <c r="F150419" t="s">
        <v>3</v>
      </c>
    </row>
    <row r="150420" spans="6:6" x14ac:dyDescent="0.25">
      <c r="F150420" t="s">
        <v>3</v>
      </c>
    </row>
    <row r="150421" spans="6:6" x14ac:dyDescent="0.25">
      <c r="F150421" t="s">
        <v>3</v>
      </c>
    </row>
    <row r="150422" spans="6:6" x14ac:dyDescent="0.25">
      <c r="F150422" t="s">
        <v>3</v>
      </c>
    </row>
    <row r="150423" spans="6:6" x14ac:dyDescent="0.25">
      <c r="F150423" t="s">
        <v>3</v>
      </c>
    </row>
    <row r="150424" spans="6:6" x14ac:dyDescent="0.25">
      <c r="F150424" t="s">
        <v>3</v>
      </c>
    </row>
    <row r="150425" spans="6:6" x14ac:dyDescent="0.25">
      <c r="F150425" t="s">
        <v>3</v>
      </c>
    </row>
    <row r="150426" spans="6:6" x14ac:dyDescent="0.25">
      <c r="F150426" t="s">
        <v>3</v>
      </c>
    </row>
    <row r="150427" spans="6:6" x14ac:dyDescent="0.25">
      <c r="F150427" t="s">
        <v>3</v>
      </c>
    </row>
    <row r="150428" spans="6:6" x14ac:dyDescent="0.25">
      <c r="F150428" t="s">
        <v>3</v>
      </c>
    </row>
    <row r="150429" spans="6:6" x14ac:dyDescent="0.25">
      <c r="F150429" t="s">
        <v>3</v>
      </c>
    </row>
    <row r="150430" spans="6:6" x14ac:dyDescent="0.25">
      <c r="F150430" t="s">
        <v>3</v>
      </c>
    </row>
    <row r="150431" spans="6:6" x14ac:dyDescent="0.25">
      <c r="F150431" t="s">
        <v>3</v>
      </c>
    </row>
    <row r="150432" spans="6:6" x14ac:dyDescent="0.25">
      <c r="F150432" t="s">
        <v>3</v>
      </c>
    </row>
    <row r="150433" spans="6:6" x14ac:dyDescent="0.25">
      <c r="F150433" t="s">
        <v>3</v>
      </c>
    </row>
    <row r="150434" spans="6:6" x14ac:dyDescent="0.25">
      <c r="F150434" t="s">
        <v>3</v>
      </c>
    </row>
    <row r="150435" spans="6:6" x14ac:dyDescent="0.25">
      <c r="F150435" t="s">
        <v>3</v>
      </c>
    </row>
    <row r="150436" spans="6:6" x14ac:dyDescent="0.25">
      <c r="F150436" t="s">
        <v>3</v>
      </c>
    </row>
    <row r="150437" spans="6:6" x14ac:dyDescent="0.25">
      <c r="F150437" t="s">
        <v>3</v>
      </c>
    </row>
    <row r="150438" spans="6:6" x14ac:dyDescent="0.25">
      <c r="F150438" t="s">
        <v>3</v>
      </c>
    </row>
    <row r="150439" spans="6:6" x14ac:dyDescent="0.25">
      <c r="F150439" t="s">
        <v>3</v>
      </c>
    </row>
    <row r="150440" spans="6:6" x14ac:dyDescent="0.25">
      <c r="F150440" t="s">
        <v>3</v>
      </c>
    </row>
    <row r="150441" spans="6:6" x14ac:dyDescent="0.25">
      <c r="F150441" t="s">
        <v>3</v>
      </c>
    </row>
    <row r="150442" spans="6:6" x14ac:dyDescent="0.25">
      <c r="F150442" t="s">
        <v>3</v>
      </c>
    </row>
    <row r="150443" spans="6:6" x14ac:dyDescent="0.25">
      <c r="F150443" t="s">
        <v>3</v>
      </c>
    </row>
    <row r="150444" spans="6:6" x14ac:dyDescent="0.25">
      <c r="F150444" t="s">
        <v>3</v>
      </c>
    </row>
    <row r="150445" spans="6:6" x14ac:dyDescent="0.25">
      <c r="F150445" t="s">
        <v>3</v>
      </c>
    </row>
    <row r="150446" spans="6:6" x14ac:dyDescent="0.25">
      <c r="F150446" t="s">
        <v>3</v>
      </c>
    </row>
    <row r="150447" spans="6:6" x14ac:dyDescent="0.25">
      <c r="F150447" t="s">
        <v>3</v>
      </c>
    </row>
    <row r="150448" spans="6:6" x14ac:dyDescent="0.25">
      <c r="F150448" t="s">
        <v>3</v>
      </c>
    </row>
    <row r="150449" spans="6:6" x14ac:dyDescent="0.25">
      <c r="F150449" t="s">
        <v>3</v>
      </c>
    </row>
    <row r="150450" spans="6:6" x14ac:dyDescent="0.25">
      <c r="F150450" t="s">
        <v>3</v>
      </c>
    </row>
    <row r="150451" spans="6:6" x14ac:dyDescent="0.25">
      <c r="F150451" t="s">
        <v>3</v>
      </c>
    </row>
    <row r="150452" spans="6:6" x14ac:dyDescent="0.25">
      <c r="F150452" t="s">
        <v>3</v>
      </c>
    </row>
    <row r="150453" spans="6:6" x14ac:dyDescent="0.25">
      <c r="F150453" t="s">
        <v>3</v>
      </c>
    </row>
    <row r="150454" spans="6:6" x14ac:dyDescent="0.25">
      <c r="F150454" t="s">
        <v>3</v>
      </c>
    </row>
    <row r="150455" spans="6:6" x14ac:dyDescent="0.25">
      <c r="F150455" t="s">
        <v>3</v>
      </c>
    </row>
    <row r="150456" spans="6:6" x14ac:dyDescent="0.25">
      <c r="F150456" t="s">
        <v>3</v>
      </c>
    </row>
    <row r="150457" spans="6:6" x14ac:dyDescent="0.25">
      <c r="F150457" t="s">
        <v>3</v>
      </c>
    </row>
    <row r="150458" spans="6:6" x14ac:dyDescent="0.25">
      <c r="F150458" t="s">
        <v>3</v>
      </c>
    </row>
    <row r="150459" spans="6:6" x14ac:dyDescent="0.25">
      <c r="F150459" t="s">
        <v>3</v>
      </c>
    </row>
    <row r="150460" spans="6:6" x14ac:dyDescent="0.25">
      <c r="F150460" t="s">
        <v>3</v>
      </c>
    </row>
    <row r="150461" spans="6:6" x14ac:dyDescent="0.25">
      <c r="F150461" t="s">
        <v>3</v>
      </c>
    </row>
    <row r="150462" spans="6:6" x14ac:dyDescent="0.25">
      <c r="F150462" t="s">
        <v>3</v>
      </c>
    </row>
    <row r="150463" spans="6:6" x14ac:dyDescent="0.25">
      <c r="F150463" t="s">
        <v>3</v>
      </c>
    </row>
    <row r="150464" spans="6:6" x14ac:dyDescent="0.25">
      <c r="F150464" t="s">
        <v>3</v>
      </c>
    </row>
    <row r="150465" spans="6:6" x14ac:dyDescent="0.25">
      <c r="F150465" t="s">
        <v>3</v>
      </c>
    </row>
    <row r="150466" spans="6:6" x14ac:dyDescent="0.25">
      <c r="F150466" t="s">
        <v>3</v>
      </c>
    </row>
    <row r="150467" spans="6:6" x14ac:dyDescent="0.25">
      <c r="F150467" t="s">
        <v>3</v>
      </c>
    </row>
    <row r="150468" spans="6:6" x14ac:dyDescent="0.25">
      <c r="F150468" t="s">
        <v>3</v>
      </c>
    </row>
    <row r="150469" spans="6:6" x14ac:dyDescent="0.25">
      <c r="F150469" t="s">
        <v>3</v>
      </c>
    </row>
    <row r="150470" spans="6:6" x14ac:dyDescent="0.25">
      <c r="F150470" t="s">
        <v>3</v>
      </c>
    </row>
    <row r="150471" spans="6:6" x14ac:dyDescent="0.25">
      <c r="F150471" t="s">
        <v>3</v>
      </c>
    </row>
    <row r="150472" spans="6:6" x14ac:dyDescent="0.25">
      <c r="F150472" t="s">
        <v>3</v>
      </c>
    </row>
    <row r="150473" spans="6:6" x14ac:dyDescent="0.25">
      <c r="F150473" t="s">
        <v>3</v>
      </c>
    </row>
    <row r="150474" spans="6:6" x14ac:dyDescent="0.25">
      <c r="F150474" t="s">
        <v>3</v>
      </c>
    </row>
    <row r="150475" spans="6:6" x14ac:dyDescent="0.25">
      <c r="F150475" t="s">
        <v>3</v>
      </c>
    </row>
    <row r="150476" spans="6:6" x14ac:dyDescent="0.25">
      <c r="F150476" t="s">
        <v>3</v>
      </c>
    </row>
    <row r="150477" spans="6:6" x14ac:dyDescent="0.25">
      <c r="F150477" t="s">
        <v>3</v>
      </c>
    </row>
    <row r="150478" spans="6:6" x14ac:dyDescent="0.25">
      <c r="F150478" t="s">
        <v>3</v>
      </c>
    </row>
    <row r="150479" spans="6:6" x14ac:dyDescent="0.25">
      <c r="F150479" t="s">
        <v>3</v>
      </c>
    </row>
    <row r="150480" spans="6:6" x14ac:dyDescent="0.25">
      <c r="F150480" t="s">
        <v>3</v>
      </c>
    </row>
    <row r="150481" spans="6:6" x14ac:dyDescent="0.25">
      <c r="F150481" t="s">
        <v>3</v>
      </c>
    </row>
    <row r="150482" spans="6:6" x14ac:dyDescent="0.25">
      <c r="F150482" t="s">
        <v>3</v>
      </c>
    </row>
    <row r="150483" spans="6:6" x14ac:dyDescent="0.25">
      <c r="F150483" t="s">
        <v>3</v>
      </c>
    </row>
    <row r="150484" spans="6:6" x14ac:dyDescent="0.25">
      <c r="F150484" t="s">
        <v>3</v>
      </c>
    </row>
    <row r="150485" spans="6:6" x14ac:dyDescent="0.25">
      <c r="F150485" t="s">
        <v>3</v>
      </c>
    </row>
    <row r="150486" spans="6:6" x14ac:dyDescent="0.25">
      <c r="F150486" t="s">
        <v>3</v>
      </c>
    </row>
    <row r="150487" spans="6:6" x14ac:dyDescent="0.25">
      <c r="F150487" t="s">
        <v>3</v>
      </c>
    </row>
    <row r="150488" spans="6:6" x14ac:dyDescent="0.25">
      <c r="F150488" t="s">
        <v>3</v>
      </c>
    </row>
    <row r="150489" spans="6:6" x14ac:dyDescent="0.25">
      <c r="F150489" t="s">
        <v>3</v>
      </c>
    </row>
    <row r="150490" spans="6:6" x14ac:dyDescent="0.25">
      <c r="F150490" t="s">
        <v>3</v>
      </c>
    </row>
    <row r="150491" spans="6:6" x14ac:dyDescent="0.25">
      <c r="F150491" t="s">
        <v>3</v>
      </c>
    </row>
    <row r="150492" spans="6:6" x14ac:dyDescent="0.25">
      <c r="F150492" t="s">
        <v>3</v>
      </c>
    </row>
    <row r="150493" spans="6:6" x14ac:dyDescent="0.25">
      <c r="F150493" t="s">
        <v>3</v>
      </c>
    </row>
    <row r="150494" spans="6:6" x14ac:dyDescent="0.25">
      <c r="F150494" t="s">
        <v>3</v>
      </c>
    </row>
    <row r="150495" spans="6:6" x14ac:dyDescent="0.25">
      <c r="F150495" t="s">
        <v>3</v>
      </c>
    </row>
    <row r="150496" spans="6:6" x14ac:dyDescent="0.25">
      <c r="F150496" t="s">
        <v>3</v>
      </c>
    </row>
    <row r="150497" spans="6:6" x14ac:dyDescent="0.25">
      <c r="F150497" t="s">
        <v>3</v>
      </c>
    </row>
    <row r="150498" spans="6:6" x14ac:dyDescent="0.25">
      <c r="F150498" t="s">
        <v>3</v>
      </c>
    </row>
    <row r="150499" spans="6:6" x14ac:dyDescent="0.25">
      <c r="F150499" t="s">
        <v>3</v>
      </c>
    </row>
    <row r="150500" spans="6:6" x14ac:dyDescent="0.25">
      <c r="F150500" t="s">
        <v>3</v>
      </c>
    </row>
    <row r="150501" spans="6:6" x14ac:dyDescent="0.25">
      <c r="F150501" t="s">
        <v>3</v>
      </c>
    </row>
    <row r="150502" spans="6:6" x14ac:dyDescent="0.25">
      <c r="F150502" t="s">
        <v>3</v>
      </c>
    </row>
    <row r="150503" spans="6:6" x14ac:dyDescent="0.25">
      <c r="F150503" t="s">
        <v>3</v>
      </c>
    </row>
    <row r="150504" spans="6:6" x14ac:dyDescent="0.25">
      <c r="F150504" t="s">
        <v>3</v>
      </c>
    </row>
    <row r="150505" spans="6:6" x14ac:dyDescent="0.25">
      <c r="F150505" t="s">
        <v>3</v>
      </c>
    </row>
    <row r="150506" spans="6:6" x14ac:dyDescent="0.25">
      <c r="F150506" t="s">
        <v>3</v>
      </c>
    </row>
    <row r="150507" spans="6:6" x14ac:dyDescent="0.25">
      <c r="F150507" t="s">
        <v>3</v>
      </c>
    </row>
    <row r="150508" spans="6:6" x14ac:dyDescent="0.25">
      <c r="F150508" t="s">
        <v>3</v>
      </c>
    </row>
    <row r="150509" spans="6:6" x14ac:dyDescent="0.25">
      <c r="F150509" t="s">
        <v>3</v>
      </c>
    </row>
    <row r="150510" spans="6:6" x14ac:dyDescent="0.25">
      <c r="F150510" t="s">
        <v>3</v>
      </c>
    </row>
    <row r="150511" spans="6:6" x14ac:dyDescent="0.25">
      <c r="F150511" t="s">
        <v>3</v>
      </c>
    </row>
    <row r="150512" spans="6:6" x14ac:dyDescent="0.25">
      <c r="F150512" t="s">
        <v>3</v>
      </c>
    </row>
    <row r="150513" spans="6:6" x14ac:dyDescent="0.25">
      <c r="F150513" t="s">
        <v>3</v>
      </c>
    </row>
    <row r="150514" spans="6:6" x14ac:dyDescent="0.25">
      <c r="F150514" t="s">
        <v>3</v>
      </c>
    </row>
    <row r="150515" spans="6:6" x14ac:dyDescent="0.25">
      <c r="F150515" t="s">
        <v>3</v>
      </c>
    </row>
    <row r="150516" spans="6:6" x14ac:dyDescent="0.25">
      <c r="F150516" t="s">
        <v>3</v>
      </c>
    </row>
    <row r="150517" spans="6:6" x14ac:dyDescent="0.25">
      <c r="F150517" t="s">
        <v>3</v>
      </c>
    </row>
    <row r="150518" spans="6:6" x14ac:dyDescent="0.25">
      <c r="F150518" t="s">
        <v>3</v>
      </c>
    </row>
    <row r="150519" spans="6:6" x14ac:dyDescent="0.25">
      <c r="F150519" t="s">
        <v>3</v>
      </c>
    </row>
    <row r="150520" spans="6:6" x14ac:dyDescent="0.25">
      <c r="F150520" t="s">
        <v>3</v>
      </c>
    </row>
    <row r="150521" spans="6:6" x14ac:dyDescent="0.25">
      <c r="F150521" t="s">
        <v>3</v>
      </c>
    </row>
    <row r="150522" spans="6:6" x14ac:dyDescent="0.25">
      <c r="F150522" t="s">
        <v>3</v>
      </c>
    </row>
    <row r="150523" spans="6:6" x14ac:dyDescent="0.25">
      <c r="F150523" t="s">
        <v>3</v>
      </c>
    </row>
    <row r="150524" spans="6:6" x14ac:dyDescent="0.25">
      <c r="F150524" t="s">
        <v>3</v>
      </c>
    </row>
    <row r="150525" spans="6:6" x14ac:dyDescent="0.25">
      <c r="F150525" t="s">
        <v>3</v>
      </c>
    </row>
    <row r="150526" spans="6:6" x14ac:dyDescent="0.25">
      <c r="F150526" t="s">
        <v>3</v>
      </c>
    </row>
    <row r="150527" spans="6:6" x14ac:dyDescent="0.25">
      <c r="F150527" t="s">
        <v>3</v>
      </c>
    </row>
    <row r="150528" spans="6:6" x14ac:dyDescent="0.25">
      <c r="F150528" t="s">
        <v>3</v>
      </c>
    </row>
    <row r="150529" spans="6:6" x14ac:dyDescent="0.25">
      <c r="F150529" t="s">
        <v>3</v>
      </c>
    </row>
    <row r="150530" spans="6:6" x14ac:dyDescent="0.25">
      <c r="F150530" t="s">
        <v>3</v>
      </c>
    </row>
    <row r="150531" spans="6:6" x14ac:dyDescent="0.25">
      <c r="F150531" t="s">
        <v>3</v>
      </c>
    </row>
    <row r="150532" spans="6:6" x14ac:dyDescent="0.25">
      <c r="F150532" t="s">
        <v>3</v>
      </c>
    </row>
    <row r="150533" spans="6:6" x14ac:dyDescent="0.25">
      <c r="F150533" t="s">
        <v>3</v>
      </c>
    </row>
    <row r="150534" spans="6:6" x14ac:dyDescent="0.25">
      <c r="F150534" t="s">
        <v>3</v>
      </c>
    </row>
    <row r="150535" spans="6:6" x14ac:dyDescent="0.25">
      <c r="F150535" t="s">
        <v>3</v>
      </c>
    </row>
    <row r="150536" spans="6:6" x14ac:dyDescent="0.25">
      <c r="F150536" t="s">
        <v>3</v>
      </c>
    </row>
    <row r="150537" spans="6:6" x14ac:dyDescent="0.25">
      <c r="F150537" t="s">
        <v>3</v>
      </c>
    </row>
    <row r="150538" spans="6:6" x14ac:dyDescent="0.25">
      <c r="F150538" t="s">
        <v>3</v>
      </c>
    </row>
    <row r="150539" spans="6:6" x14ac:dyDescent="0.25">
      <c r="F150539" t="s">
        <v>3</v>
      </c>
    </row>
    <row r="150540" spans="6:6" x14ac:dyDescent="0.25">
      <c r="F150540" t="s">
        <v>3</v>
      </c>
    </row>
    <row r="150541" spans="6:6" x14ac:dyDescent="0.25">
      <c r="F150541" t="s">
        <v>3</v>
      </c>
    </row>
    <row r="150542" spans="6:6" x14ac:dyDescent="0.25">
      <c r="F150542" t="s">
        <v>3</v>
      </c>
    </row>
    <row r="150543" spans="6:6" x14ac:dyDescent="0.25">
      <c r="F150543" t="s">
        <v>3</v>
      </c>
    </row>
    <row r="150544" spans="6:6" x14ac:dyDescent="0.25">
      <c r="F150544" t="s">
        <v>3</v>
      </c>
    </row>
    <row r="150545" spans="6:6" x14ac:dyDescent="0.25">
      <c r="F150545" t="s">
        <v>3</v>
      </c>
    </row>
    <row r="150546" spans="6:6" x14ac:dyDescent="0.25">
      <c r="F150546" t="s">
        <v>3</v>
      </c>
    </row>
    <row r="150547" spans="6:6" x14ac:dyDescent="0.25">
      <c r="F150547" t="s">
        <v>3</v>
      </c>
    </row>
    <row r="150548" spans="6:6" x14ac:dyDescent="0.25">
      <c r="F150548" t="s">
        <v>3</v>
      </c>
    </row>
    <row r="150549" spans="6:6" x14ac:dyDescent="0.25">
      <c r="F150549" t="s">
        <v>3</v>
      </c>
    </row>
    <row r="150550" spans="6:6" x14ac:dyDescent="0.25">
      <c r="F150550" t="s">
        <v>3</v>
      </c>
    </row>
    <row r="150551" spans="6:6" x14ac:dyDescent="0.25">
      <c r="F150551" t="s">
        <v>3</v>
      </c>
    </row>
    <row r="150552" spans="6:6" x14ac:dyDescent="0.25">
      <c r="F150552" t="s">
        <v>3</v>
      </c>
    </row>
    <row r="150553" spans="6:6" x14ac:dyDescent="0.25">
      <c r="F150553" t="s">
        <v>3</v>
      </c>
    </row>
    <row r="150554" spans="6:6" x14ac:dyDescent="0.25">
      <c r="F150554" t="s">
        <v>3</v>
      </c>
    </row>
    <row r="150555" spans="6:6" x14ac:dyDescent="0.25">
      <c r="F150555" t="s">
        <v>3</v>
      </c>
    </row>
    <row r="150556" spans="6:6" x14ac:dyDescent="0.25">
      <c r="F150556" t="s">
        <v>3</v>
      </c>
    </row>
    <row r="150557" spans="6:6" x14ac:dyDescent="0.25">
      <c r="F150557" t="s">
        <v>3</v>
      </c>
    </row>
    <row r="150558" spans="6:6" x14ac:dyDescent="0.25">
      <c r="F150558" t="s">
        <v>3</v>
      </c>
    </row>
    <row r="150559" spans="6:6" x14ac:dyDescent="0.25">
      <c r="F150559" t="s">
        <v>3</v>
      </c>
    </row>
    <row r="150560" spans="6:6" x14ac:dyDescent="0.25">
      <c r="F150560" t="s">
        <v>3</v>
      </c>
    </row>
    <row r="150561" spans="6:6" x14ac:dyDescent="0.25">
      <c r="F150561" t="s">
        <v>3</v>
      </c>
    </row>
    <row r="150562" spans="6:6" x14ac:dyDescent="0.25">
      <c r="F150562" t="s">
        <v>3</v>
      </c>
    </row>
    <row r="150563" spans="6:6" x14ac:dyDescent="0.25">
      <c r="F150563" t="s">
        <v>3</v>
      </c>
    </row>
    <row r="150564" spans="6:6" x14ac:dyDescent="0.25">
      <c r="F150564" t="s">
        <v>3</v>
      </c>
    </row>
    <row r="150565" spans="6:6" x14ac:dyDescent="0.25">
      <c r="F150565" t="s">
        <v>3</v>
      </c>
    </row>
    <row r="150566" spans="6:6" x14ac:dyDescent="0.25">
      <c r="F150566" t="s">
        <v>3</v>
      </c>
    </row>
    <row r="150567" spans="6:6" x14ac:dyDescent="0.25">
      <c r="F150567" t="s">
        <v>3</v>
      </c>
    </row>
    <row r="150568" spans="6:6" x14ac:dyDescent="0.25">
      <c r="F150568" t="s">
        <v>3</v>
      </c>
    </row>
    <row r="150569" spans="6:6" x14ac:dyDescent="0.25">
      <c r="F150569" t="s">
        <v>3</v>
      </c>
    </row>
    <row r="150570" spans="6:6" x14ac:dyDescent="0.25">
      <c r="F150570" t="s">
        <v>3</v>
      </c>
    </row>
    <row r="150571" spans="6:6" x14ac:dyDescent="0.25">
      <c r="F150571" t="s">
        <v>3</v>
      </c>
    </row>
    <row r="150572" spans="6:6" x14ac:dyDescent="0.25">
      <c r="F150572" t="s">
        <v>3</v>
      </c>
    </row>
    <row r="150573" spans="6:6" x14ac:dyDescent="0.25">
      <c r="F150573" t="s">
        <v>3</v>
      </c>
    </row>
    <row r="150574" spans="6:6" x14ac:dyDescent="0.25">
      <c r="F150574" t="s">
        <v>3</v>
      </c>
    </row>
    <row r="150575" spans="6:6" x14ac:dyDescent="0.25">
      <c r="F150575" t="s">
        <v>3</v>
      </c>
    </row>
    <row r="150576" spans="6:6" x14ac:dyDescent="0.25">
      <c r="F150576" t="s">
        <v>3</v>
      </c>
    </row>
    <row r="150577" spans="6:6" x14ac:dyDescent="0.25">
      <c r="F150577" t="s">
        <v>3</v>
      </c>
    </row>
    <row r="150578" spans="6:6" x14ac:dyDescent="0.25">
      <c r="F150578" t="s">
        <v>3</v>
      </c>
    </row>
    <row r="150579" spans="6:6" x14ac:dyDescent="0.25">
      <c r="F150579" t="s">
        <v>3</v>
      </c>
    </row>
    <row r="150580" spans="6:6" x14ac:dyDescent="0.25">
      <c r="F150580" t="s">
        <v>3</v>
      </c>
    </row>
    <row r="150581" spans="6:6" x14ac:dyDescent="0.25">
      <c r="F150581" t="s">
        <v>3</v>
      </c>
    </row>
    <row r="150582" spans="6:6" x14ac:dyDescent="0.25">
      <c r="F150582" t="s">
        <v>3</v>
      </c>
    </row>
    <row r="150583" spans="6:6" x14ac:dyDescent="0.25">
      <c r="F150583" t="s">
        <v>3</v>
      </c>
    </row>
    <row r="150584" spans="6:6" x14ac:dyDescent="0.25">
      <c r="F150584" t="s">
        <v>3</v>
      </c>
    </row>
    <row r="150585" spans="6:6" x14ac:dyDescent="0.25">
      <c r="F150585" t="s">
        <v>3</v>
      </c>
    </row>
    <row r="150586" spans="6:6" x14ac:dyDescent="0.25">
      <c r="F150586" t="s">
        <v>3</v>
      </c>
    </row>
    <row r="150587" spans="6:6" x14ac:dyDescent="0.25">
      <c r="F150587" t="s">
        <v>3</v>
      </c>
    </row>
    <row r="150588" spans="6:6" x14ac:dyDescent="0.25">
      <c r="F150588" t="s">
        <v>3</v>
      </c>
    </row>
    <row r="150589" spans="6:6" x14ac:dyDescent="0.25">
      <c r="F150589" t="s">
        <v>3</v>
      </c>
    </row>
    <row r="150590" spans="6:6" x14ac:dyDescent="0.25">
      <c r="F150590" t="s">
        <v>3</v>
      </c>
    </row>
    <row r="150591" spans="6:6" x14ac:dyDescent="0.25">
      <c r="F150591" t="s">
        <v>3</v>
      </c>
    </row>
    <row r="150592" spans="6:6" x14ac:dyDescent="0.25">
      <c r="F150592" t="s">
        <v>3</v>
      </c>
    </row>
    <row r="150593" spans="6:6" x14ac:dyDescent="0.25">
      <c r="F150593" t="s">
        <v>3</v>
      </c>
    </row>
    <row r="150594" spans="6:6" x14ac:dyDescent="0.25">
      <c r="F150594" t="s">
        <v>3</v>
      </c>
    </row>
    <row r="150595" spans="6:6" x14ac:dyDescent="0.25">
      <c r="F150595" t="s">
        <v>3</v>
      </c>
    </row>
    <row r="150596" spans="6:6" x14ac:dyDescent="0.25">
      <c r="F150596" t="s">
        <v>3</v>
      </c>
    </row>
    <row r="150597" spans="6:6" x14ac:dyDescent="0.25">
      <c r="F150597" t="s">
        <v>3</v>
      </c>
    </row>
    <row r="150598" spans="6:6" x14ac:dyDescent="0.25">
      <c r="F150598" t="s">
        <v>3</v>
      </c>
    </row>
    <row r="150599" spans="6:6" x14ac:dyDescent="0.25">
      <c r="F150599" t="s">
        <v>3</v>
      </c>
    </row>
    <row r="150600" spans="6:6" x14ac:dyDescent="0.25">
      <c r="F150600" t="s">
        <v>3</v>
      </c>
    </row>
    <row r="150601" spans="6:6" x14ac:dyDescent="0.25">
      <c r="F150601" t="s">
        <v>3</v>
      </c>
    </row>
    <row r="150602" spans="6:6" x14ac:dyDescent="0.25">
      <c r="F150602" t="s">
        <v>3</v>
      </c>
    </row>
    <row r="150603" spans="6:6" x14ac:dyDescent="0.25">
      <c r="F150603" t="s">
        <v>3</v>
      </c>
    </row>
    <row r="150604" spans="6:6" x14ac:dyDescent="0.25">
      <c r="F150604" t="s">
        <v>3</v>
      </c>
    </row>
    <row r="150605" spans="6:6" x14ac:dyDescent="0.25">
      <c r="F150605" t="s">
        <v>3</v>
      </c>
    </row>
    <row r="150606" spans="6:6" x14ac:dyDescent="0.25">
      <c r="F150606" t="s">
        <v>3</v>
      </c>
    </row>
    <row r="150607" spans="6:6" x14ac:dyDescent="0.25">
      <c r="F150607" t="s">
        <v>3</v>
      </c>
    </row>
    <row r="150608" spans="6:6" x14ac:dyDescent="0.25">
      <c r="F150608" t="s">
        <v>3</v>
      </c>
    </row>
    <row r="150609" spans="6:6" x14ac:dyDescent="0.25">
      <c r="F150609" t="s">
        <v>3</v>
      </c>
    </row>
    <row r="150610" spans="6:6" x14ac:dyDescent="0.25">
      <c r="F150610" t="s">
        <v>3</v>
      </c>
    </row>
    <row r="150611" spans="6:6" x14ac:dyDescent="0.25">
      <c r="F150611" t="s">
        <v>3</v>
      </c>
    </row>
    <row r="150612" spans="6:6" x14ac:dyDescent="0.25">
      <c r="F150612" t="s">
        <v>3</v>
      </c>
    </row>
    <row r="150613" spans="6:6" x14ac:dyDescent="0.25">
      <c r="F150613" t="s">
        <v>3</v>
      </c>
    </row>
    <row r="150614" spans="6:6" x14ac:dyDescent="0.25">
      <c r="F150614" t="s">
        <v>3</v>
      </c>
    </row>
    <row r="150615" spans="6:6" x14ac:dyDescent="0.25">
      <c r="F150615" t="s">
        <v>3</v>
      </c>
    </row>
    <row r="150616" spans="6:6" x14ac:dyDescent="0.25">
      <c r="F150616" t="s">
        <v>3</v>
      </c>
    </row>
    <row r="150617" spans="6:6" x14ac:dyDescent="0.25">
      <c r="F150617" t="s">
        <v>3</v>
      </c>
    </row>
    <row r="150618" spans="6:6" x14ac:dyDescent="0.25">
      <c r="F150618" t="s">
        <v>3</v>
      </c>
    </row>
    <row r="150619" spans="6:6" x14ac:dyDescent="0.25">
      <c r="F150619" t="s">
        <v>3</v>
      </c>
    </row>
    <row r="150620" spans="6:6" x14ac:dyDescent="0.25">
      <c r="F150620" t="s">
        <v>3</v>
      </c>
    </row>
    <row r="150621" spans="6:6" x14ac:dyDescent="0.25">
      <c r="F150621" t="s">
        <v>3</v>
      </c>
    </row>
    <row r="150622" spans="6:6" x14ac:dyDescent="0.25">
      <c r="F150622" t="s">
        <v>3</v>
      </c>
    </row>
    <row r="150623" spans="6:6" x14ac:dyDescent="0.25">
      <c r="F150623" t="s">
        <v>3</v>
      </c>
    </row>
    <row r="150624" spans="6:6" x14ac:dyDescent="0.25">
      <c r="F150624" t="s">
        <v>3</v>
      </c>
    </row>
    <row r="150625" spans="6:6" x14ac:dyDescent="0.25">
      <c r="F150625" t="s">
        <v>3</v>
      </c>
    </row>
    <row r="150626" spans="6:6" x14ac:dyDescent="0.25">
      <c r="F150626" t="s">
        <v>3</v>
      </c>
    </row>
    <row r="150627" spans="6:6" x14ac:dyDescent="0.25">
      <c r="F150627" t="s">
        <v>3</v>
      </c>
    </row>
    <row r="150628" spans="6:6" x14ac:dyDescent="0.25">
      <c r="F150628" t="s">
        <v>3</v>
      </c>
    </row>
    <row r="150629" spans="6:6" x14ac:dyDescent="0.25">
      <c r="F150629" t="s">
        <v>3</v>
      </c>
    </row>
    <row r="150630" spans="6:6" x14ac:dyDescent="0.25">
      <c r="F150630" t="s">
        <v>3</v>
      </c>
    </row>
    <row r="150631" spans="6:6" x14ac:dyDescent="0.25">
      <c r="F150631" t="s">
        <v>3</v>
      </c>
    </row>
    <row r="150632" spans="6:6" x14ac:dyDescent="0.25">
      <c r="F150632" t="s">
        <v>3</v>
      </c>
    </row>
    <row r="150633" spans="6:6" x14ac:dyDescent="0.25">
      <c r="F150633" t="s">
        <v>3</v>
      </c>
    </row>
    <row r="150634" spans="6:6" x14ac:dyDescent="0.25">
      <c r="F150634" t="s">
        <v>3</v>
      </c>
    </row>
    <row r="150635" spans="6:6" x14ac:dyDescent="0.25">
      <c r="F150635" t="s">
        <v>3</v>
      </c>
    </row>
    <row r="150636" spans="6:6" x14ac:dyDescent="0.25">
      <c r="F150636" t="s">
        <v>3</v>
      </c>
    </row>
    <row r="150637" spans="6:6" x14ac:dyDescent="0.25">
      <c r="F150637" t="s">
        <v>3</v>
      </c>
    </row>
    <row r="150638" spans="6:6" x14ac:dyDescent="0.25">
      <c r="F150638" t="s">
        <v>3</v>
      </c>
    </row>
    <row r="150639" spans="6:6" x14ac:dyDescent="0.25">
      <c r="F150639" t="s">
        <v>3</v>
      </c>
    </row>
    <row r="150640" spans="6:6" x14ac:dyDescent="0.25">
      <c r="F150640" t="s">
        <v>3</v>
      </c>
    </row>
    <row r="150641" spans="6:6" x14ac:dyDescent="0.25">
      <c r="F150641" t="s">
        <v>3</v>
      </c>
    </row>
    <row r="150642" spans="6:6" x14ac:dyDescent="0.25">
      <c r="F150642" t="s">
        <v>3</v>
      </c>
    </row>
    <row r="150643" spans="6:6" x14ac:dyDescent="0.25">
      <c r="F150643" t="s">
        <v>3</v>
      </c>
    </row>
    <row r="150644" spans="6:6" x14ac:dyDescent="0.25">
      <c r="F150644" t="s">
        <v>3</v>
      </c>
    </row>
    <row r="150645" spans="6:6" x14ac:dyDescent="0.25">
      <c r="F150645" t="s">
        <v>3</v>
      </c>
    </row>
    <row r="150646" spans="6:6" x14ac:dyDescent="0.25">
      <c r="F150646" t="s">
        <v>3</v>
      </c>
    </row>
    <row r="150647" spans="6:6" x14ac:dyDescent="0.25">
      <c r="F150647" t="s">
        <v>3</v>
      </c>
    </row>
    <row r="150648" spans="6:6" x14ac:dyDescent="0.25">
      <c r="F150648" t="s">
        <v>3</v>
      </c>
    </row>
    <row r="150649" spans="6:6" x14ac:dyDescent="0.25">
      <c r="F150649" t="s">
        <v>3</v>
      </c>
    </row>
    <row r="150650" spans="6:6" x14ac:dyDescent="0.25">
      <c r="F150650" t="s">
        <v>3</v>
      </c>
    </row>
    <row r="150651" spans="6:6" x14ac:dyDescent="0.25">
      <c r="F150651" t="s">
        <v>3</v>
      </c>
    </row>
    <row r="150652" spans="6:6" x14ac:dyDescent="0.25">
      <c r="F150652" t="s">
        <v>3</v>
      </c>
    </row>
    <row r="150653" spans="6:6" x14ac:dyDescent="0.25">
      <c r="F150653" t="s">
        <v>3</v>
      </c>
    </row>
    <row r="150654" spans="6:6" x14ac:dyDescent="0.25">
      <c r="F150654" t="s">
        <v>3</v>
      </c>
    </row>
    <row r="150655" spans="6:6" x14ac:dyDescent="0.25">
      <c r="F150655" t="s">
        <v>3</v>
      </c>
    </row>
    <row r="150656" spans="6:6" x14ac:dyDescent="0.25">
      <c r="F150656" t="s">
        <v>3</v>
      </c>
    </row>
    <row r="150657" spans="6:6" x14ac:dyDescent="0.25">
      <c r="F150657" t="s">
        <v>3</v>
      </c>
    </row>
    <row r="150658" spans="6:6" x14ac:dyDescent="0.25">
      <c r="F150658" t="s">
        <v>3</v>
      </c>
    </row>
    <row r="150659" spans="6:6" x14ac:dyDescent="0.25">
      <c r="F150659" t="s">
        <v>3</v>
      </c>
    </row>
    <row r="150660" spans="6:6" x14ac:dyDescent="0.25">
      <c r="F150660" t="s">
        <v>3</v>
      </c>
    </row>
    <row r="150661" spans="6:6" x14ac:dyDescent="0.25">
      <c r="F150661" t="s">
        <v>3</v>
      </c>
    </row>
    <row r="150662" spans="6:6" x14ac:dyDescent="0.25">
      <c r="F150662" t="s">
        <v>3</v>
      </c>
    </row>
    <row r="150663" spans="6:6" x14ac:dyDescent="0.25">
      <c r="F150663" t="s">
        <v>3</v>
      </c>
    </row>
    <row r="150664" spans="6:6" x14ac:dyDescent="0.25">
      <c r="F150664" t="s">
        <v>3</v>
      </c>
    </row>
    <row r="150665" spans="6:6" x14ac:dyDescent="0.25">
      <c r="F150665" t="s">
        <v>3</v>
      </c>
    </row>
    <row r="150666" spans="6:6" x14ac:dyDescent="0.25">
      <c r="F150666" t="s">
        <v>3</v>
      </c>
    </row>
    <row r="150667" spans="6:6" x14ac:dyDescent="0.25">
      <c r="F150667" t="s">
        <v>3</v>
      </c>
    </row>
    <row r="150668" spans="6:6" x14ac:dyDescent="0.25">
      <c r="F150668" t="s">
        <v>3</v>
      </c>
    </row>
    <row r="150669" spans="6:6" x14ac:dyDescent="0.25">
      <c r="F150669" t="s">
        <v>3</v>
      </c>
    </row>
    <row r="150670" spans="6:6" x14ac:dyDescent="0.25">
      <c r="F150670" t="s">
        <v>3</v>
      </c>
    </row>
    <row r="150671" spans="6:6" x14ac:dyDescent="0.25">
      <c r="F150671" t="s">
        <v>3</v>
      </c>
    </row>
    <row r="150672" spans="6:6" x14ac:dyDescent="0.25">
      <c r="F150672" t="s">
        <v>3</v>
      </c>
    </row>
    <row r="150673" spans="6:6" x14ac:dyDescent="0.25">
      <c r="F150673" t="s">
        <v>3</v>
      </c>
    </row>
    <row r="150674" spans="6:6" x14ac:dyDescent="0.25">
      <c r="F150674" t="s">
        <v>3</v>
      </c>
    </row>
    <row r="150675" spans="6:6" x14ac:dyDescent="0.25">
      <c r="F150675" t="s">
        <v>3</v>
      </c>
    </row>
    <row r="150676" spans="6:6" x14ac:dyDescent="0.25">
      <c r="F150676" t="s">
        <v>3</v>
      </c>
    </row>
    <row r="150677" spans="6:6" x14ac:dyDescent="0.25">
      <c r="F150677" t="s">
        <v>3</v>
      </c>
    </row>
    <row r="150678" spans="6:6" x14ac:dyDescent="0.25">
      <c r="F150678" t="s">
        <v>3</v>
      </c>
    </row>
    <row r="150679" spans="6:6" x14ac:dyDescent="0.25">
      <c r="F150679" t="s">
        <v>3</v>
      </c>
    </row>
    <row r="150680" spans="6:6" x14ac:dyDescent="0.25">
      <c r="F150680" t="s">
        <v>3</v>
      </c>
    </row>
    <row r="150681" spans="6:6" x14ac:dyDescent="0.25">
      <c r="F150681" t="s">
        <v>3</v>
      </c>
    </row>
    <row r="150682" spans="6:6" x14ac:dyDescent="0.25">
      <c r="F150682" t="s">
        <v>3</v>
      </c>
    </row>
    <row r="150683" spans="6:6" x14ac:dyDescent="0.25">
      <c r="F150683" t="s">
        <v>3</v>
      </c>
    </row>
    <row r="150684" spans="6:6" x14ac:dyDescent="0.25">
      <c r="F150684" t="s">
        <v>3</v>
      </c>
    </row>
    <row r="150685" spans="6:6" x14ac:dyDescent="0.25">
      <c r="F150685" t="s">
        <v>3</v>
      </c>
    </row>
    <row r="150686" spans="6:6" x14ac:dyDescent="0.25">
      <c r="F150686" t="s">
        <v>3</v>
      </c>
    </row>
    <row r="150687" spans="6:6" x14ac:dyDescent="0.25">
      <c r="F150687" t="s">
        <v>3</v>
      </c>
    </row>
    <row r="150688" spans="6:6" x14ac:dyDescent="0.25">
      <c r="F150688" t="s">
        <v>3</v>
      </c>
    </row>
    <row r="150689" spans="6:6" x14ac:dyDescent="0.25">
      <c r="F150689" t="s">
        <v>3</v>
      </c>
    </row>
    <row r="150690" spans="6:6" x14ac:dyDescent="0.25">
      <c r="F150690" t="s">
        <v>3</v>
      </c>
    </row>
    <row r="150691" spans="6:6" x14ac:dyDescent="0.25">
      <c r="F150691" t="s">
        <v>3</v>
      </c>
    </row>
    <row r="150692" spans="6:6" x14ac:dyDescent="0.25">
      <c r="F150692" t="s">
        <v>3</v>
      </c>
    </row>
    <row r="150693" spans="6:6" x14ac:dyDescent="0.25">
      <c r="F150693" t="s">
        <v>3</v>
      </c>
    </row>
    <row r="150694" spans="6:6" x14ac:dyDescent="0.25">
      <c r="F150694" t="s">
        <v>3</v>
      </c>
    </row>
    <row r="150695" spans="6:6" x14ac:dyDescent="0.25">
      <c r="F150695" t="s">
        <v>3</v>
      </c>
    </row>
    <row r="150696" spans="6:6" x14ac:dyDescent="0.25">
      <c r="F150696" t="s">
        <v>3</v>
      </c>
    </row>
    <row r="150697" spans="6:6" x14ac:dyDescent="0.25">
      <c r="F150697" t="s">
        <v>3</v>
      </c>
    </row>
    <row r="150698" spans="6:6" x14ac:dyDescent="0.25">
      <c r="F150698" t="s">
        <v>3</v>
      </c>
    </row>
    <row r="150699" spans="6:6" x14ac:dyDescent="0.25">
      <c r="F150699" t="s">
        <v>3</v>
      </c>
    </row>
    <row r="150700" spans="6:6" x14ac:dyDescent="0.25">
      <c r="F150700" t="s">
        <v>3</v>
      </c>
    </row>
    <row r="150701" spans="6:6" x14ac:dyDescent="0.25">
      <c r="F150701" t="s">
        <v>3</v>
      </c>
    </row>
    <row r="150702" spans="6:6" x14ac:dyDescent="0.25">
      <c r="F150702" t="s">
        <v>3</v>
      </c>
    </row>
    <row r="150703" spans="6:6" x14ac:dyDescent="0.25">
      <c r="F150703" t="s">
        <v>3</v>
      </c>
    </row>
    <row r="150704" spans="6:6" x14ac:dyDescent="0.25">
      <c r="F150704" t="s">
        <v>3</v>
      </c>
    </row>
    <row r="150705" spans="6:6" x14ac:dyDescent="0.25">
      <c r="F150705" t="s">
        <v>3</v>
      </c>
    </row>
    <row r="150706" spans="6:6" x14ac:dyDescent="0.25">
      <c r="F150706" t="s">
        <v>3</v>
      </c>
    </row>
    <row r="150707" spans="6:6" x14ac:dyDescent="0.25">
      <c r="F150707" t="s">
        <v>3</v>
      </c>
    </row>
    <row r="150708" spans="6:6" x14ac:dyDescent="0.25">
      <c r="F150708" t="s">
        <v>3</v>
      </c>
    </row>
    <row r="150709" spans="6:6" x14ac:dyDescent="0.25">
      <c r="F150709" t="s">
        <v>3</v>
      </c>
    </row>
    <row r="150710" spans="6:6" x14ac:dyDescent="0.25">
      <c r="F150710" t="s">
        <v>3</v>
      </c>
    </row>
    <row r="150711" spans="6:6" x14ac:dyDescent="0.25">
      <c r="F150711" t="s">
        <v>3</v>
      </c>
    </row>
    <row r="150712" spans="6:6" x14ac:dyDescent="0.25">
      <c r="F150712" t="s">
        <v>3</v>
      </c>
    </row>
    <row r="150713" spans="6:6" x14ac:dyDescent="0.25">
      <c r="F150713" t="s">
        <v>3</v>
      </c>
    </row>
    <row r="150714" spans="6:6" x14ac:dyDescent="0.25">
      <c r="F150714" t="s">
        <v>3</v>
      </c>
    </row>
    <row r="150715" spans="6:6" x14ac:dyDescent="0.25">
      <c r="F150715" t="s">
        <v>3</v>
      </c>
    </row>
    <row r="150716" spans="6:6" x14ac:dyDescent="0.25">
      <c r="F150716" t="s">
        <v>3</v>
      </c>
    </row>
    <row r="150717" spans="6:6" x14ac:dyDescent="0.25">
      <c r="F150717" t="s">
        <v>3</v>
      </c>
    </row>
    <row r="150718" spans="6:6" x14ac:dyDescent="0.25">
      <c r="F150718" t="s">
        <v>3</v>
      </c>
    </row>
    <row r="150719" spans="6:6" x14ac:dyDescent="0.25">
      <c r="F150719" t="s">
        <v>3</v>
      </c>
    </row>
    <row r="150720" spans="6:6" x14ac:dyDescent="0.25">
      <c r="F150720" t="s">
        <v>3</v>
      </c>
    </row>
    <row r="150721" spans="6:6" x14ac:dyDescent="0.25">
      <c r="F150721" t="s">
        <v>3</v>
      </c>
    </row>
    <row r="150722" spans="6:6" x14ac:dyDescent="0.25">
      <c r="F150722" t="s">
        <v>3</v>
      </c>
    </row>
    <row r="150723" spans="6:6" x14ac:dyDescent="0.25">
      <c r="F150723" t="s">
        <v>3</v>
      </c>
    </row>
    <row r="150724" spans="6:6" x14ac:dyDescent="0.25">
      <c r="F150724" t="s">
        <v>3</v>
      </c>
    </row>
    <row r="150725" spans="6:6" x14ac:dyDescent="0.25">
      <c r="F150725" t="s">
        <v>3</v>
      </c>
    </row>
    <row r="150726" spans="6:6" x14ac:dyDescent="0.25">
      <c r="F150726" t="s">
        <v>3</v>
      </c>
    </row>
    <row r="150727" spans="6:6" x14ac:dyDescent="0.25">
      <c r="F150727" t="s">
        <v>3</v>
      </c>
    </row>
    <row r="150728" spans="6:6" x14ac:dyDescent="0.25">
      <c r="F150728" t="s">
        <v>3</v>
      </c>
    </row>
    <row r="150729" spans="6:6" x14ac:dyDescent="0.25">
      <c r="F150729" t="s">
        <v>3</v>
      </c>
    </row>
    <row r="150730" spans="6:6" x14ac:dyDescent="0.25">
      <c r="F150730" t="s">
        <v>3</v>
      </c>
    </row>
    <row r="150731" spans="6:6" x14ac:dyDescent="0.25">
      <c r="F150731" t="s">
        <v>3</v>
      </c>
    </row>
    <row r="150732" spans="6:6" x14ac:dyDescent="0.25">
      <c r="F150732" t="s">
        <v>3</v>
      </c>
    </row>
    <row r="150733" spans="6:6" x14ac:dyDescent="0.25">
      <c r="F150733" t="s">
        <v>3</v>
      </c>
    </row>
    <row r="150734" spans="6:6" x14ac:dyDescent="0.25">
      <c r="F150734" t="s">
        <v>3</v>
      </c>
    </row>
    <row r="150735" spans="6:6" x14ac:dyDescent="0.25">
      <c r="F150735" t="s">
        <v>3</v>
      </c>
    </row>
    <row r="150736" spans="6:6" x14ac:dyDescent="0.25">
      <c r="F150736" t="s">
        <v>3</v>
      </c>
    </row>
    <row r="150737" spans="6:6" x14ac:dyDescent="0.25">
      <c r="F150737" t="s">
        <v>3</v>
      </c>
    </row>
    <row r="150738" spans="6:6" x14ac:dyDescent="0.25">
      <c r="F150738" t="s">
        <v>3</v>
      </c>
    </row>
    <row r="150739" spans="6:6" x14ac:dyDescent="0.25">
      <c r="F150739" t="s">
        <v>3</v>
      </c>
    </row>
    <row r="150740" spans="6:6" x14ac:dyDescent="0.25">
      <c r="F150740" t="s">
        <v>3</v>
      </c>
    </row>
    <row r="150741" spans="6:6" x14ac:dyDescent="0.25">
      <c r="F150741" t="s">
        <v>3</v>
      </c>
    </row>
    <row r="150742" spans="6:6" x14ac:dyDescent="0.25">
      <c r="F150742" t="s">
        <v>3</v>
      </c>
    </row>
    <row r="150743" spans="6:6" x14ac:dyDescent="0.25">
      <c r="F150743" t="s">
        <v>3</v>
      </c>
    </row>
    <row r="150744" spans="6:6" x14ac:dyDescent="0.25">
      <c r="F150744" t="s">
        <v>3</v>
      </c>
    </row>
    <row r="150745" spans="6:6" x14ac:dyDescent="0.25">
      <c r="F150745" t="s">
        <v>3</v>
      </c>
    </row>
    <row r="150746" spans="6:6" x14ac:dyDescent="0.25">
      <c r="F150746" t="s">
        <v>3</v>
      </c>
    </row>
    <row r="150747" spans="6:6" x14ac:dyDescent="0.25">
      <c r="F150747" t="s">
        <v>3</v>
      </c>
    </row>
    <row r="150748" spans="6:6" x14ac:dyDescent="0.25">
      <c r="F150748" t="s">
        <v>3</v>
      </c>
    </row>
    <row r="150749" spans="6:6" x14ac:dyDescent="0.25">
      <c r="F150749" t="s">
        <v>3</v>
      </c>
    </row>
    <row r="150750" spans="6:6" x14ac:dyDescent="0.25">
      <c r="F150750" t="s">
        <v>3</v>
      </c>
    </row>
    <row r="150751" spans="6:6" x14ac:dyDescent="0.25">
      <c r="F150751" t="s">
        <v>3</v>
      </c>
    </row>
    <row r="150752" spans="6:6" x14ac:dyDescent="0.25">
      <c r="F150752" t="s">
        <v>3</v>
      </c>
    </row>
    <row r="150753" spans="6:6" x14ac:dyDescent="0.25">
      <c r="F150753" t="s">
        <v>3</v>
      </c>
    </row>
    <row r="150754" spans="6:6" x14ac:dyDescent="0.25">
      <c r="F150754" t="s">
        <v>3</v>
      </c>
    </row>
    <row r="150755" spans="6:6" x14ac:dyDescent="0.25">
      <c r="F150755" t="s">
        <v>3</v>
      </c>
    </row>
    <row r="150756" spans="6:6" x14ac:dyDescent="0.25">
      <c r="F150756" t="s">
        <v>3</v>
      </c>
    </row>
    <row r="150757" spans="6:6" x14ac:dyDescent="0.25">
      <c r="F150757" t="s">
        <v>3</v>
      </c>
    </row>
    <row r="150758" spans="6:6" x14ac:dyDescent="0.25">
      <c r="F150758" t="s">
        <v>3</v>
      </c>
    </row>
    <row r="150759" spans="6:6" x14ac:dyDescent="0.25">
      <c r="F150759" t="s">
        <v>3</v>
      </c>
    </row>
    <row r="150760" spans="6:6" x14ac:dyDescent="0.25">
      <c r="F150760" t="s">
        <v>3</v>
      </c>
    </row>
    <row r="150761" spans="6:6" x14ac:dyDescent="0.25">
      <c r="F150761" t="s">
        <v>3</v>
      </c>
    </row>
    <row r="150762" spans="6:6" x14ac:dyDescent="0.25">
      <c r="F150762" t="s">
        <v>3</v>
      </c>
    </row>
    <row r="150763" spans="6:6" x14ac:dyDescent="0.25">
      <c r="F150763" t="s">
        <v>3</v>
      </c>
    </row>
    <row r="150764" spans="6:6" x14ac:dyDescent="0.25">
      <c r="F150764" t="s">
        <v>3</v>
      </c>
    </row>
    <row r="150765" spans="6:6" x14ac:dyDescent="0.25">
      <c r="F150765" t="s">
        <v>3</v>
      </c>
    </row>
    <row r="150766" spans="6:6" x14ac:dyDescent="0.25">
      <c r="F150766" t="s">
        <v>3</v>
      </c>
    </row>
    <row r="150767" spans="6:6" x14ac:dyDescent="0.25">
      <c r="F150767" t="s">
        <v>3</v>
      </c>
    </row>
    <row r="150768" spans="6:6" x14ac:dyDescent="0.25">
      <c r="F150768" t="s">
        <v>3</v>
      </c>
    </row>
    <row r="150769" spans="6:6" x14ac:dyDescent="0.25">
      <c r="F150769" t="s">
        <v>3</v>
      </c>
    </row>
    <row r="150770" spans="6:6" x14ac:dyDescent="0.25">
      <c r="F150770" t="s">
        <v>3</v>
      </c>
    </row>
    <row r="150771" spans="6:6" x14ac:dyDescent="0.25">
      <c r="F150771" t="s">
        <v>3</v>
      </c>
    </row>
    <row r="150772" spans="6:6" x14ac:dyDescent="0.25">
      <c r="F150772" t="s">
        <v>3</v>
      </c>
    </row>
    <row r="150773" spans="6:6" x14ac:dyDescent="0.25">
      <c r="F150773" t="s">
        <v>3</v>
      </c>
    </row>
    <row r="150774" spans="6:6" x14ac:dyDescent="0.25">
      <c r="F150774" t="s">
        <v>3</v>
      </c>
    </row>
    <row r="150775" spans="6:6" x14ac:dyDescent="0.25">
      <c r="F150775" t="s">
        <v>3</v>
      </c>
    </row>
    <row r="150776" spans="6:6" x14ac:dyDescent="0.25">
      <c r="F150776" t="s">
        <v>3</v>
      </c>
    </row>
    <row r="150777" spans="6:6" x14ac:dyDescent="0.25">
      <c r="F150777" t="s">
        <v>3</v>
      </c>
    </row>
    <row r="150778" spans="6:6" x14ac:dyDescent="0.25">
      <c r="F150778" t="s">
        <v>3</v>
      </c>
    </row>
    <row r="150779" spans="6:6" x14ac:dyDescent="0.25">
      <c r="F150779" t="s">
        <v>3</v>
      </c>
    </row>
    <row r="150780" spans="6:6" x14ac:dyDescent="0.25">
      <c r="F150780" t="s">
        <v>3</v>
      </c>
    </row>
    <row r="150781" spans="6:6" x14ac:dyDescent="0.25">
      <c r="F150781" t="s">
        <v>3</v>
      </c>
    </row>
    <row r="150782" spans="6:6" x14ac:dyDescent="0.25">
      <c r="F150782" t="s">
        <v>3</v>
      </c>
    </row>
    <row r="150783" spans="6:6" x14ac:dyDescent="0.25">
      <c r="F150783" t="s">
        <v>3</v>
      </c>
    </row>
    <row r="150784" spans="6:6" x14ac:dyDescent="0.25">
      <c r="F150784" t="s">
        <v>3</v>
      </c>
    </row>
    <row r="150785" spans="6:6" x14ac:dyDescent="0.25">
      <c r="F150785" t="s">
        <v>3</v>
      </c>
    </row>
    <row r="150786" spans="6:6" x14ac:dyDescent="0.25">
      <c r="F150786" t="s">
        <v>3</v>
      </c>
    </row>
    <row r="150787" spans="6:6" x14ac:dyDescent="0.25">
      <c r="F150787" t="s">
        <v>3</v>
      </c>
    </row>
    <row r="150788" spans="6:6" x14ac:dyDescent="0.25">
      <c r="F150788" t="s">
        <v>3</v>
      </c>
    </row>
    <row r="150789" spans="6:6" x14ac:dyDescent="0.25">
      <c r="F150789" t="s">
        <v>3</v>
      </c>
    </row>
    <row r="150790" spans="6:6" x14ac:dyDescent="0.25">
      <c r="F150790" t="s">
        <v>3</v>
      </c>
    </row>
    <row r="150791" spans="6:6" x14ac:dyDescent="0.25">
      <c r="F150791" t="s">
        <v>3</v>
      </c>
    </row>
    <row r="150792" spans="6:6" x14ac:dyDescent="0.25">
      <c r="F150792" t="s">
        <v>3</v>
      </c>
    </row>
    <row r="150793" spans="6:6" x14ac:dyDescent="0.25">
      <c r="F150793" t="s">
        <v>3</v>
      </c>
    </row>
    <row r="150794" spans="6:6" x14ac:dyDescent="0.25">
      <c r="F150794" t="s">
        <v>3</v>
      </c>
    </row>
    <row r="150795" spans="6:6" x14ac:dyDescent="0.25">
      <c r="F150795" t="s">
        <v>3</v>
      </c>
    </row>
    <row r="150796" spans="6:6" x14ac:dyDescent="0.25">
      <c r="F150796" t="s">
        <v>3</v>
      </c>
    </row>
    <row r="150797" spans="6:6" x14ac:dyDescent="0.25">
      <c r="F150797" t="s">
        <v>3</v>
      </c>
    </row>
    <row r="150798" spans="6:6" x14ac:dyDescent="0.25">
      <c r="F150798" t="s">
        <v>3</v>
      </c>
    </row>
    <row r="150799" spans="6:6" x14ac:dyDescent="0.25">
      <c r="F150799" t="s">
        <v>3</v>
      </c>
    </row>
    <row r="150800" spans="6:6" x14ac:dyDescent="0.25">
      <c r="F150800" t="s">
        <v>3</v>
      </c>
    </row>
    <row r="150801" spans="6:6" x14ac:dyDescent="0.25">
      <c r="F150801" t="s">
        <v>3</v>
      </c>
    </row>
    <row r="150802" spans="6:6" x14ac:dyDescent="0.25">
      <c r="F150802" t="s">
        <v>3</v>
      </c>
    </row>
    <row r="150803" spans="6:6" x14ac:dyDescent="0.25">
      <c r="F150803" t="s">
        <v>3</v>
      </c>
    </row>
    <row r="150804" spans="6:6" x14ac:dyDescent="0.25">
      <c r="F150804" t="s">
        <v>3</v>
      </c>
    </row>
    <row r="150805" spans="6:6" x14ac:dyDescent="0.25">
      <c r="F150805" t="s">
        <v>3</v>
      </c>
    </row>
    <row r="150806" spans="6:6" x14ac:dyDescent="0.25">
      <c r="F150806" t="s">
        <v>3</v>
      </c>
    </row>
    <row r="150807" spans="6:6" x14ac:dyDescent="0.25">
      <c r="F150807" t="s">
        <v>3</v>
      </c>
    </row>
    <row r="150808" spans="6:6" x14ac:dyDescent="0.25">
      <c r="F150808" t="s">
        <v>3</v>
      </c>
    </row>
    <row r="150809" spans="6:6" x14ac:dyDescent="0.25">
      <c r="F150809" t="s">
        <v>3</v>
      </c>
    </row>
    <row r="150810" spans="6:6" x14ac:dyDescent="0.25">
      <c r="F150810" t="s">
        <v>3</v>
      </c>
    </row>
    <row r="150811" spans="6:6" x14ac:dyDescent="0.25">
      <c r="F150811" t="s">
        <v>3</v>
      </c>
    </row>
    <row r="150812" spans="6:6" x14ac:dyDescent="0.25">
      <c r="F150812" t="s">
        <v>3</v>
      </c>
    </row>
    <row r="150813" spans="6:6" x14ac:dyDescent="0.25">
      <c r="F150813" t="s">
        <v>3</v>
      </c>
    </row>
    <row r="150814" spans="6:6" x14ac:dyDescent="0.25">
      <c r="F150814" t="s">
        <v>3</v>
      </c>
    </row>
    <row r="150815" spans="6:6" x14ac:dyDescent="0.25">
      <c r="F150815" t="s">
        <v>3</v>
      </c>
    </row>
    <row r="150816" spans="6:6" x14ac:dyDescent="0.25">
      <c r="F150816" t="s">
        <v>3</v>
      </c>
    </row>
    <row r="150817" spans="6:6" x14ac:dyDescent="0.25">
      <c r="F150817" t="s">
        <v>3</v>
      </c>
    </row>
    <row r="150818" spans="6:6" x14ac:dyDescent="0.25">
      <c r="F150818" t="s">
        <v>3</v>
      </c>
    </row>
    <row r="150819" spans="6:6" x14ac:dyDescent="0.25">
      <c r="F150819" t="s">
        <v>3</v>
      </c>
    </row>
    <row r="150820" spans="6:6" x14ac:dyDescent="0.25">
      <c r="F150820" t="s">
        <v>3</v>
      </c>
    </row>
    <row r="150821" spans="6:6" x14ac:dyDescent="0.25">
      <c r="F150821" t="s">
        <v>3</v>
      </c>
    </row>
    <row r="150822" spans="6:6" x14ac:dyDescent="0.25">
      <c r="F150822" t="s">
        <v>3</v>
      </c>
    </row>
    <row r="150823" spans="6:6" x14ac:dyDescent="0.25">
      <c r="F150823" t="s">
        <v>3</v>
      </c>
    </row>
    <row r="150824" spans="6:6" x14ac:dyDescent="0.25">
      <c r="F150824" t="s">
        <v>3</v>
      </c>
    </row>
    <row r="150825" spans="6:6" x14ac:dyDescent="0.25">
      <c r="F150825" t="s">
        <v>3</v>
      </c>
    </row>
    <row r="150826" spans="6:6" x14ac:dyDescent="0.25">
      <c r="F150826" t="s">
        <v>3</v>
      </c>
    </row>
    <row r="150827" spans="6:6" x14ac:dyDescent="0.25">
      <c r="F150827" t="s">
        <v>3</v>
      </c>
    </row>
    <row r="150828" spans="6:6" x14ac:dyDescent="0.25">
      <c r="F150828" t="s">
        <v>3</v>
      </c>
    </row>
    <row r="150829" spans="6:6" x14ac:dyDescent="0.25">
      <c r="F150829" t="s">
        <v>3</v>
      </c>
    </row>
    <row r="150830" spans="6:6" x14ac:dyDescent="0.25">
      <c r="F150830" t="s">
        <v>3</v>
      </c>
    </row>
    <row r="150831" spans="6:6" x14ac:dyDescent="0.25">
      <c r="F150831" t="s">
        <v>3</v>
      </c>
    </row>
    <row r="150832" spans="6:6" x14ac:dyDescent="0.25">
      <c r="F150832" t="s">
        <v>3</v>
      </c>
    </row>
    <row r="150833" spans="6:6" x14ac:dyDescent="0.25">
      <c r="F150833" t="s">
        <v>3</v>
      </c>
    </row>
    <row r="150834" spans="6:6" x14ac:dyDescent="0.25">
      <c r="F150834" t="s">
        <v>3</v>
      </c>
    </row>
    <row r="150835" spans="6:6" x14ac:dyDescent="0.25">
      <c r="F150835" t="s">
        <v>3</v>
      </c>
    </row>
    <row r="150836" spans="6:6" x14ac:dyDescent="0.25">
      <c r="F150836" t="s">
        <v>3</v>
      </c>
    </row>
    <row r="150837" spans="6:6" x14ac:dyDescent="0.25">
      <c r="F150837" t="s">
        <v>3</v>
      </c>
    </row>
    <row r="150838" spans="6:6" x14ac:dyDescent="0.25">
      <c r="F150838" t="s">
        <v>3</v>
      </c>
    </row>
    <row r="150839" spans="6:6" x14ac:dyDescent="0.25">
      <c r="F150839" t="s">
        <v>3</v>
      </c>
    </row>
    <row r="150840" spans="6:6" x14ac:dyDescent="0.25">
      <c r="F150840" t="s">
        <v>3</v>
      </c>
    </row>
    <row r="150841" spans="6:6" x14ac:dyDescent="0.25">
      <c r="F150841" t="s">
        <v>3</v>
      </c>
    </row>
    <row r="150842" spans="6:6" x14ac:dyDescent="0.25">
      <c r="F150842" t="s">
        <v>3</v>
      </c>
    </row>
    <row r="150843" spans="6:6" x14ac:dyDescent="0.25">
      <c r="F150843" t="s">
        <v>3</v>
      </c>
    </row>
    <row r="150844" spans="6:6" x14ac:dyDescent="0.25">
      <c r="F150844" t="s">
        <v>3</v>
      </c>
    </row>
    <row r="150845" spans="6:6" x14ac:dyDescent="0.25">
      <c r="F150845" t="s">
        <v>3</v>
      </c>
    </row>
    <row r="150846" spans="6:6" x14ac:dyDescent="0.25">
      <c r="F150846" t="s">
        <v>3</v>
      </c>
    </row>
    <row r="150847" spans="6:6" x14ac:dyDescent="0.25">
      <c r="F150847" t="s">
        <v>3</v>
      </c>
    </row>
    <row r="150848" spans="6:6" x14ac:dyDescent="0.25">
      <c r="F150848" t="s">
        <v>3</v>
      </c>
    </row>
    <row r="150849" spans="6:6" x14ac:dyDescent="0.25">
      <c r="F150849" t="s">
        <v>3</v>
      </c>
    </row>
    <row r="150850" spans="6:6" x14ac:dyDescent="0.25">
      <c r="F150850" t="s">
        <v>3</v>
      </c>
    </row>
    <row r="150851" spans="6:6" x14ac:dyDescent="0.25">
      <c r="F150851" t="s">
        <v>3</v>
      </c>
    </row>
    <row r="150852" spans="6:6" x14ac:dyDescent="0.25">
      <c r="F150852" t="s">
        <v>3</v>
      </c>
    </row>
    <row r="150853" spans="6:6" x14ac:dyDescent="0.25">
      <c r="F150853" t="s">
        <v>3</v>
      </c>
    </row>
    <row r="150854" spans="6:6" x14ac:dyDescent="0.25">
      <c r="F150854" t="s">
        <v>3</v>
      </c>
    </row>
    <row r="150855" spans="6:6" x14ac:dyDescent="0.25">
      <c r="F150855" t="s">
        <v>3</v>
      </c>
    </row>
    <row r="150856" spans="6:6" x14ac:dyDescent="0.25">
      <c r="F150856" t="s">
        <v>3</v>
      </c>
    </row>
    <row r="150857" spans="6:6" x14ac:dyDescent="0.25">
      <c r="F150857" t="s">
        <v>3</v>
      </c>
    </row>
    <row r="150858" spans="6:6" x14ac:dyDescent="0.25">
      <c r="F150858" t="s">
        <v>3</v>
      </c>
    </row>
    <row r="150859" spans="6:6" x14ac:dyDescent="0.25">
      <c r="F150859" t="s">
        <v>3</v>
      </c>
    </row>
    <row r="150860" spans="6:6" x14ac:dyDescent="0.25">
      <c r="F150860" t="s">
        <v>3</v>
      </c>
    </row>
    <row r="150861" spans="6:6" x14ac:dyDescent="0.25">
      <c r="F150861" t="s">
        <v>3</v>
      </c>
    </row>
    <row r="150862" spans="6:6" x14ac:dyDescent="0.25">
      <c r="F150862" t="s">
        <v>3</v>
      </c>
    </row>
    <row r="150863" spans="6:6" x14ac:dyDescent="0.25">
      <c r="F150863" t="s">
        <v>3</v>
      </c>
    </row>
    <row r="150864" spans="6:6" x14ac:dyDescent="0.25">
      <c r="F150864" t="s">
        <v>3</v>
      </c>
    </row>
    <row r="150865" spans="6:6" x14ac:dyDescent="0.25">
      <c r="F150865" t="s">
        <v>3</v>
      </c>
    </row>
    <row r="150866" spans="6:6" x14ac:dyDescent="0.25">
      <c r="F150866" t="s">
        <v>3</v>
      </c>
    </row>
    <row r="150867" spans="6:6" x14ac:dyDescent="0.25">
      <c r="F150867" t="s">
        <v>3</v>
      </c>
    </row>
    <row r="150868" spans="6:6" x14ac:dyDescent="0.25">
      <c r="F150868" t="s">
        <v>3</v>
      </c>
    </row>
    <row r="150869" spans="6:6" x14ac:dyDescent="0.25">
      <c r="F150869" t="s">
        <v>3</v>
      </c>
    </row>
    <row r="150870" spans="6:6" x14ac:dyDescent="0.25">
      <c r="F150870" t="s">
        <v>3</v>
      </c>
    </row>
    <row r="150871" spans="6:6" x14ac:dyDescent="0.25">
      <c r="F150871" t="s">
        <v>3</v>
      </c>
    </row>
    <row r="150872" spans="6:6" x14ac:dyDescent="0.25">
      <c r="F150872" t="s">
        <v>3</v>
      </c>
    </row>
    <row r="150873" spans="6:6" x14ac:dyDescent="0.25">
      <c r="F150873" t="s">
        <v>3</v>
      </c>
    </row>
    <row r="150874" spans="6:6" x14ac:dyDescent="0.25">
      <c r="F150874" t="s">
        <v>3</v>
      </c>
    </row>
    <row r="150875" spans="6:6" x14ac:dyDescent="0.25">
      <c r="F150875" t="s">
        <v>3</v>
      </c>
    </row>
    <row r="150876" spans="6:6" x14ac:dyDescent="0.25">
      <c r="F150876" t="s">
        <v>3</v>
      </c>
    </row>
    <row r="150877" spans="6:6" x14ac:dyDescent="0.25">
      <c r="F150877" t="s">
        <v>3</v>
      </c>
    </row>
    <row r="150878" spans="6:6" x14ac:dyDescent="0.25">
      <c r="F150878" t="s">
        <v>3</v>
      </c>
    </row>
    <row r="150879" spans="6:6" x14ac:dyDescent="0.25">
      <c r="F150879" t="s">
        <v>3</v>
      </c>
    </row>
    <row r="150880" spans="6:6" x14ac:dyDescent="0.25">
      <c r="F150880" t="s">
        <v>3</v>
      </c>
    </row>
    <row r="150881" spans="6:6" x14ac:dyDescent="0.25">
      <c r="F150881" t="s">
        <v>3</v>
      </c>
    </row>
    <row r="150882" spans="6:6" x14ac:dyDescent="0.25">
      <c r="F150882" t="s">
        <v>3</v>
      </c>
    </row>
    <row r="150883" spans="6:6" x14ac:dyDescent="0.25">
      <c r="F150883" t="s">
        <v>3</v>
      </c>
    </row>
    <row r="150884" spans="6:6" x14ac:dyDescent="0.25">
      <c r="F150884" t="s">
        <v>3</v>
      </c>
    </row>
    <row r="150885" spans="6:6" x14ac:dyDescent="0.25">
      <c r="F150885" t="s">
        <v>3</v>
      </c>
    </row>
    <row r="150886" spans="6:6" x14ac:dyDescent="0.25">
      <c r="F150886" t="s">
        <v>3</v>
      </c>
    </row>
    <row r="150887" spans="6:6" x14ac:dyDescent="0.25">
      <c r="F150887" t="s">
        <v>3</v>
      </c>
    </row>
    <row r="150888" spans="6:6" x14ac:dyDescent="0.25">
      <c r="F150888" t="s">
        <v>3</v>
      </c>
    </row>
    <row r="150889" spans="6:6" x14ac:dyDescent="0.25">
      <c r="F150889" t="s">
        <v>3</v>
      </c>
    </row>
    <row r="150890" spans="6:6" x14ac:dyDescent="0.25">
      <c r="F150890" t="s">
        <v>3</v>
      </c>
    </row>
    <row r="150891" spans="6:6" x14ac:dyDescent="0.25">
      <c r="F150891" t="s">
        <v>3</v>
      </c>
    </row>
    <row r="150892" spans="6:6" x14ac:dyDescent="0.25">
      <c r="F150892" t="s">
        <v>3</v>
      </c>
    </row>
    <row r="150893" spans="6:6" x14ac:dyDescent="0.25">
      <c r="F150893" t="s">
        <v>3</v>
      </c>
    </row>
    <row r="150894" spans="6:6" x14ac:dyDescent="0.25">
      <c r="F150894" t="s">
        <v>3</v>
      </c>
    </row>
    <row r="150895" spans="6:6" x14ac:dyDescent="0.25">
      <c r="F150895" t="s">
        <v>3</v>
      </c>
    </row>
    <row r="150896" spans="6:6" x14ac:dyDescent="0.25">
      <c r="F150896" t="s">
        <v>3</v>
      </c>
    </row>
    <row r="150897" spans="6:6" x14ac:dyDescent="0.25">
      <c r="F150897" t="s">
        <v>3</v>
      </c>
    </row>
    <row r="150898" spans="6:6" x14ac:dyDescent="0.25">
      <c r="F150898" t="s">
        <v>3</v>
      </c>
    </row>
    <row r="150899" spans="6:6" x14ac:dyDescent="0.25">
      <c r="F150899" t="s">
        <v>3</v>
      </c>
    </row>
    <row r="150900" spans="6:6" x14ac:dyDescent="0.25">
      <c r="F150900" t="s">
        <v>3</v>
      </c>
    </row>
    <row r="150901" spans="6:6" x14ac:dyDescent="0.25">
      <c r="F150901" t="s">
        <v>3</v>
      </c>
    </row>
    <row r="150902" spans="6:6" x14ac:dyDescent="0.25">
      <c r="F150902" t="s">
        <v>3</v>
      </c>
    </row>
    <row r="150903" spans="6:6" x14ac:dyDescent="0.25">
      <c r="F150903" t="s">
        <v>3</v>
      </c>
    </row>
    <row r="150904" spans="6:6" x14ac:dyDescent="0.25">
      <c r="F150904" t="s">
        <v>3</v>
      </c>
    </row>
    <row r="150905" spans="6:6" x14ac:dyDescent="0.25">
      <c r="F150905" t="s">
        <v>3</v>
      </c>
    </row>
    <row r="150906" spans="6:6" x14ac:dyDescent="0.25">
      <c r="F150906" t="s">
        <v>3</v>
      </c>
    </row>
    <row r="150907" spans="6:6" x14ac:dyDescent="0.25">
      <c r="F150907" t="s">
        <v>3</v>
      </c>
    </row>
    <row r="150908" spans="6:6" x14ac:dyDescent="0.25">
      <c r="F150908" t="s">
        <v>3</v>
      </c>
    </row>
    <row r="150909" spans="6:6" x14ac:dyDescent="0.25">
      <c r="F150909" t="s">
        <v>3</v>
      </c>
    </row>
    <row r="150910" spans="6:6" x14ac:dyDescent="0.25">
      <c r="F150910" t="s">
        <v>3</v>
      </c>
    </row>
    <row r="150911" spans="6:6" x14ac:dyDescent="0.25">
      <c r="F150911" t="s">
        <v>3</v>
      </c>
    </row>
    <row r="150912" spans="6:6" x14ac:dyDescent="0.25">
      <c r="F150912" t="s">
        <v>3</v>
      </c>
    </row>
    <row r="150913" spans="6:6" x14ac:dyDescent="0.25">
      <c r="F150913" t="s">
        <v>3</v>
      </c>
    </row>
    <row r="150914" spans="6:6" x14ac:dyDescent="0.25">
      <c r="F150914" t="s">
        <v>3</v>
      </c>
    </row>
    <row r="150915" spans="6:6" x14ac:dyDescent="0.25">
      <c r="F150915" t="s">
        <v>3</v>
      </c>
    </row>
    <row r="150916" spans="6:6" x14ac:dyDescent="0.25">
      <c r="F150916" t="s">
        <v>3</v>
      </c>
    </row>
    <row r="150917" spans="6:6" x14ac:dyDescent="0.25">
      <c r="F150917" t="s">
        <v>3</v>
      </c>
    </row>
    <row r="150918" spans="6:6" x14ac:dyDescent="0.25">
      <c r="F150918" t="s">
        <v>3</v>
      </c>
    </row>
    <row r="150919" spans="6:6" x14ac:dyDescent="0.25">
      <c r="F150919" t="s">
        <v>3</v>
      </c>
    </row>
    <row r="150920" spans="6:6" x14ac:dyDescent="0.25">
      <c r="F150920" t="s">
        <v>3</v>
      </c>
    </row>
    <row r="150921" spans="6:6" x14ac:dyDescent="0.25">
      <c r="F150921" t="s">
        <v>3</v>
      </c>
    </row>
    <row r="150922" spans="6:6" x14ac:dyDescent="0.25">
      <c r="F150922" t="s">
        <v>3</v>
      </c>
    </row>
    <row r="150923" spans="6:6" x14ac:dyDescent="0.25">
      <c r="F150923" t="s">
        <v>3</v>
      </c>
    </row>
    <row r="150924" spans="6:6" x14ac:dyDescent="0.25">
      <c r="F150924" t="s">
        <v>3</v>
      </c>
    </row>
    <row r="150925" spans="6:6" x14ac:dyDescent="0.25">
      <c r="F150925" t="s">
        <v>3</v>
      </c>
    </row>
    <row r="150926" spans="6:6" x14ac:dyDescent="0.25">
      <c r="F150926" t="s">
        <v>3</v>
      </c>
    </row>
    <row r="150927" spans="6:6" x14ac:dyDescent="0.25">
      <c r="F150927" t="s">
        <v>3</v>
      </c>
    </row>
    <row r="150928" spans="6:6" x14ac:dyDescent="0.25">
      <c r="F150928" t="s">
        <v>3</v>
      </c>
    </row>
    <row r="150929" spans="6:6" x14ac:dyDescent="0.25">
      <c r="F150929" t="s">
        <v>3</v>
      </c>
    </row>
    <row r="150930" spans="6:6" x14ac:dyDescent="0.25">
      <c r="F150930" t="s">
        <v>3</v>
      </c>
    </row>
    <row r="150931" spans="6:6" x14ac:dyDescent="0.25">
      <c r="F150931" t="s">
        <v>3</v>
      </c>
    </row>
    <row r="150932" spans="6:6" x14ac:dyDescent="0.25">
      <c r="F150932" t="s">
        <v>3</v>
      </c>
    </row>
    <row r="150933" spans="6:6" x14ac:dyDescent="0.25">
      <c r="F150933" t="s">
        <v>3</v>
      </c>
    </row>
    <row r="150934" spans="6:6" x14ac:dyDescent="0.25">
      <c r="F150934" t="s">
        <v>3</v>
      </c>
    </row>
    <row r="150935" spans="6:6" x14ac:dyDescent="0.25">
      <c r="F150935" t="s">
        <v>3</v>
      </c>
    </row>
    <row r="150936" spans="6:6" x14ac:dyDescent="0.25">
      <c r="F150936" t="s">
        <v>3</v>
      </c>
    </row>
    <row r="150937" spans="6:6" x14ac:dyDescent="0.25">
      <c r="F150937" t="s">
        <v>3</v>
      </c>
    </row>
    <row r="150938" spans="6:6" x14ac:dyDescent="0.25">
      <c r="F150938" t="s">
        <v>3</v>
      </c>
    </row>
    <row r="150939" spans="6:6" x14ac:dyDescent="0.25">
      <c r="F150939" t="s">
        <v>3</v>
      </c>
    </row>
    <row r="150940" spans="6:6" x14ac:dyDescent="0.25">
      <c r="F150940" t="s">
        <v>3</v>
      </c>
    </row>
    <row r="150941" spans="6:6" x14ac:dyDescent="0.25">
      <c r="F150941" t="s">
        <v>3</v>
      </c>
    </row>
    <row r="150942" spans="6:6" x14ac:dyDescent="0.25">
      <c r="F150942" t="s">
        <v>3</v>
      </c>
    </row>
    <row r="150943" spans="6:6" x14ac:dyDescent="0.25">
      <c r="F150943" t="s">
        <v>3</v>
      </c>
    </row>
    <row r="150944" spans="6:6" x14ac:dyDescent="0.25">
      <c r="F150944" t="s">
        <v>3</v>
      </c>
    </row>
    <row r="150945" spans="6:6" x14ac:dyDescent="0.25">
      <c r="F150945" t="s">
        <v>3</v>
      </c>
    </row>
    <row r="150946" spans="6:6" x14ac:dyDescent="0.25">
      <c r="F150946" t="s">
        <v>3</v>
      </c>
    </row>
    <row r="150947" spans="6:6" x14ac:dyDescent="0.25">
      <c r="F150947" t="s">
        <v>3</v>
      </c>
    </row>
    <row r="150948" spans="6:6" x14ac:dyDescent="0.25">
      <c r="F150948" t="s">
        <v>3</v>
      </c>
    </row>
    <row r="150949" spans="6:6" x14ac:dyDescent="0.25">
      <c r="F150949" t="s">
        <v>3</v>
      </c>
    </row>
    <row r="150950" spans="6:6" x14ac:dyDescent="0.25">
      <c r="F150950" t="s">
        <v>3</v>
      </c>
    </row>
    <row r="150951" spans="6:6" x14ac:dyDescent="0.25">
      <c r="F150951" t="s">
        <v>3</v>
      </c>
    </row>
    <row r="150952" spans="6:6" x14ac:dyDescent="0.25">
      <c r="F150952" t="s">
        <v>3</v>
      </c>
    </row>
    <row r="150953" spans="6:6" x14ac:dyDescent="0.25">
      <c r="F150953" t="s">
        <v>3</v>
      </c>
    </row>
    <row r="150954" spans="6:6" x14ac:dyDescent="0.25">
      <c r="F150954" t="s">
        <v>3</v>
      </c>
    </row>
    <row r="150955" spans="6:6" x14ac:dyDescent="0.25">
      <c r="F150955" t="s">
        <v>3</v>
      </c>
    </row>
    <row r="150956" spans="6:6" x14ac:dyDescent="0.25">
      <c r="F150956" t="s">
        <v>3</v>
      </c>
    </row>
    <row r="150957" spans="6:6" x14ac:dyDescent="0.25">
      <c r="F150957" t="s">
        <v>3</v>
      </c>
    </row>
    <row r="150958" spans="6:6" x14ac:dyDescent="0.25">
      <c r="F150958" t="s">
        <v>3</v>
      </c>
    </row>
    <row r="150959" spans="6:6" x14ac:dyDescent="0.25">
      <c r="F150959" t="s">
        <v>3</v>
      </c>
    </row>
    <row r="150960" spans="6:6" x14ac:dyDescent="0.25">
      <c r="F150960" t="s">
        <v>3</v>
      </c>
    </row>
    <row r="150961" spans="6:6" x14ac:dyDescent="0.25">
      <c r="F150961" t="s">
        <v>3</v>
      </c>
    </row>
    <row r="150962" spans="6:6" x14ac:dyDescent="0.25">
      <c r="F150962" t="s">
        <v>3</v>
      </c>
    </row>
    <row r="150963" spans="6:6" x14ac:dyDescent="0.25">
      <c r="F150963" t="s">
        <v>3</v>
      </c>
    </row>
    <row r="150964" spans="6:6" x14ac:dyDescent="0.25">
      <c r="F150964" t="s">
        <v>3</v>
      </c>
    </row>
    <row r="150965" spans="6:6" x14ac:dyDescent="0.25">
      <c r="F150965" t="s">
        <v>3</v>
      </c>
    </row>
    <row r="150966" spans="6:6" x14ac:dyDescent="0.25">
      <c r="F150966" t="s">
        <v>3</v>
      </c>
    </row>
    <row r="150967" spans="6:6" x14ac:dyDescent="0.25">
      <c r="F150967" t="s">
        <v>3</v>
      </c>
    </row>
    <row r="150968" spans="6:6" x14ac:dyDescent="0.25">
      <c r="F150968" t="s">
        <v>3</v>
      </c>
    </row>
    <row r="150969" spans="6:6" x14ac:dyDescent="0.25">
      <c r="F150969" t="s">
        <v>3</v>
      </c>
    </row>
    <row r="150970" spans="6:6" x14ac:dyDescent="0.25">
      <c r="F150970" t="s">
        <v>3</v>
      </c>
    </row>
    <row r="150971" spans="6:6" x14ac:dyDescent="0.25">
      <c r="F150971" t="s">
        <v>3</v>
      </c>
    </row>
    <row r="150972" spans="6:6" x14ac:dyDescent="0.25">
      <c r="F150972" t="s">
        <v>3</v>
      </c>
    </row>
    <row r="150973" spans="6:6" x14ac:dyDescent="0.25">
      <c r="F150973" t="s">
        <v>3</v>
      </c>
    </row>
    <row r="150974" spans="6:6" x14ac:dyDescent="0.25">
      <c r="F150974" t="s">
        <v>3</v>
      </c>
    </row>
    <row r="150975" spans="6:6" x14ac:dyDescent="0.25">
      <c r="F150975" t="s">
        <v>3</v>
      </c>
    </row>
    <row r="150976" spans="6:6" x14ac:dyDescent="0.25">
      <c r="F150976" t="s">
        <v>3</v>
      </c>
    </row>
    <row r="150977" spans="6:6" x14ac:dyDescent="0.25">
      <c r="F150977" t="s">
        <v>3</v>
      </c>
    </row>
    <row r="150978" spans="6:6" x14ac:dyDescent="0.25">
      <c r="F150978" t="s">
        <v>3</v>
      </c>
    </row>
    <row r="150979" spans="6:6" x14ac:dyDescent="0.25">
      <c r="F150979" t="s">
        <v>3</v>
      </c>
    </row>
    <row r="150980" spans="6:6" x14ac:dyDescent="0.25">
      <c r="F150980" t="s">
        <v>3</v>
      </c>
    </row>
    <row r="150981" spans="6:6" x14ac:dyDescent="0.25">
      <c r="F150981" t="s">
        <v>3</v>
      </c>
    </row>
    <row r="150982" spans="6:6" x14ac:dyDescent="0.25">
      <c r="F150982" t="s">
        <v>3</v>
      </c>
    </row>
    <row r="150983" spans="6:6" x14ac:dyDescent="0.25">
      <c r="F150983" t="s">
        <v>3</v>
      </c>
    </row>
    <row r="150984" spans="6:6" x14ac:dyDescent="0.25">
      <c r="F150984" t="s">
        <v>3</v>
      </c>
    </row>
    <row r="150985" spans="6:6" x14ac:dyDescent="0.25">
      <c r="F150985" t="s">
        <v>3</v>
      </c>
    </row>
    <row r="150986" spans="6:6" x14ac:dyDescent="0.25">
      <c r="F150986" t="s">
        <v>3</v>
      </c>
    </row>
    <row r="150987" spans="6:6" x14ac:dyDescent="0.25">
      <c r="F150987" t="s">
        <v>3</v>
      </c>
    </row>
    <row r="150988" spans="6:6" x14ac:dyDescent="0.25">
      <c r="F150988" t="s">
        <v>3</v>
      </c>
    </row>
    <row r="150989" spans="6:6" x14ac:dyDescent="0.25">
      <c r="F150989" t="s">
        <v>3</v>
      </c>
    </row>
    <row r="150990" spans="6:6" x14ac:dyDescent="0.25">
      <c r="F150990" t="s">
        <v>3</v>
      </c>
    </row>
    <row r="150991" spans="6:6" x14ac:dyDescent="0.25">
      <c r="F150991" t="s">
        <v>3</v>
      </c>
    </row>
    <row r="150992" spans="6:6" x14ac:dyDescent="0.25">
      <c r="F150992" t="s">
        <v>3</v>
      </c>
    </row>
    <row r="150993" spans="6:6" x14ac:dyDescent="0.25">
      <c r="F150993" t="s">
        <v>3</v>
      </c>
    </row>
    <row r="150994" spans="6:6" x14ac:dyDescent="0.25">
      <c r="F150994" t="s">
        <v>3</v>
      </c>
    </row>
    <row r="150995" spans="6:6" x14ac:dyDescent="0.25">
      <c r="F150995" t="s">
        <v>3</v>
      </c>
    </row>
    <row r="150996" spans="6:6" x14ac:dyDescent="0.25">
      <c r="F150996" t="s">
        <v>3</v>
      </c>
    </row>
    <row r="150997" spans="6:6" x14ac:dyDescent="0.25">
      <c r="F150997" t="s">
        <v>3</v>
      </c>
    </row>
    <row r="150998" spans="6:6" x14ac:dyDescent="0.25">
      <c r="F150998" t="s">
        <v>3</v>
      </c>
    </row>
    <row r="150999" spans="6:6" x14ac:dyDescent="0.25">
      <c r="F150999" t="s">
        <v>3</v>
      </c>
    </row>
    <row r="151000" spans="6:6" x14ac:dyDescent="0.25">
      <c r="F151000" t="s">
        <v>3</v>
      </c>
    </row>
    <row r="151001" spans="6:6" x14ac:dyDescent="0.25">
      <c r="F151001" t="s">
        <v>3</v>
      </c>
    </row>
    <row r="151002" spans="6:6" x14ac:dyDescent="0.25">
      <c r="F151002" t="s">
        <v>3</v>
      </c>
    </row>
    <row r="151003" spans="6:6" x14ac:dyDescent="0.25">
      <c r="F151003" t="s">
        <v>3</v>
      </c>
    </row>
    <row r="151004" spans="6:6" x14ac:dyDescent="0.25">
      <c r="F151004" t="s">
        <v>3</v>
      </c>
    </row>
    <row r="151005" spans="6:6" x14ac:dyDescent="0.25">
      <c r="F151005" t="s">
        <v>3</v>
      </c>
    </row>
    <row r="151006" spans="6:6" x14ac:dyDescent="0.25">
      <c r="F151006" t="s">
        <v>3</v>
      </c>
    </row>
    <row r="151007" spans="6:6" x14ac:dyDescent="0.25">
      <c r="F151007" t="s">
        <v>3</v>
      </c>
    </row>
    <row r="151008" spans="6:6" x14ac:dyDescent="0.25">
      <c r="F151008" t="s">
        <v>3</v>
      </c>
    </row>
    <row r="151009" spans="6:6" x14ac:dyDescent="0.25">
      <c r="F151009" t="s">
        <v>3</v>
      </c>
    </row>
    <row r="151010" spans="6:6" x14ac:dyDescent="0.25">
      <c r="F151010" t="s">
        <v>3</v>
      </c>
    </row>
    <row r="151011" spans="6:6" x14ac:dyDescent="0.25">
      <c r="F151011" t="s">
        <v>3</v>
      </c>
    </row>
    <row r="151012" spans="6:6" x14ac:dyDescent="0.25">
      <c r="F151012" t="s">
        <v>3</v>
      </c>
    </row>
    <row r="151013" spans="6:6" x14ac:dyDescent="0.25">
      <c r="F151013" t="s">
        <v>3</v>
      </c>
    </row>
    <row r="151014" spans="6:6" x14ac:dyDescent="0.25">
      <c r="F151014" t="s">
        <v>3</v>
      </c>
    </row>
    <row r="151015" spans="6:6" x14ac:dyDescent="0.25">
      <c r="F151015" t="s">
        <v>3</v>
      </c>
    </row>
    <row r="151016" spans="6:6" x14ac:dyDescent="0.25">
      <c r="F151016" t="s">
        <v>3</v>
      </c>
    </row>
    <row r="151017" spans="6:6" x14ac:dyDescent="0.25">
      <c r="F151017" t="s">
        <v>3</v>
      </c>
    </row>
    <row r="151018" spans="6:6" x14ac:dyDescent="0.25">
      <c r="F151018" t="s">
        <v>3</v>
      </c>
    </row>
    <row r="151019" spans="6:6" x14ac:dyDescent="0.25">
      <c r="F151019" t="s">
        <v>3</v>
      </c>
    </row>
    <row r="151020" spans="6:6" x14ac:dyDescent="0.25">
      <c r="F151020" t="s">
        <v>3</v>
      </c>
    </row>
    <row r="151021" spans="6:6" x14ac:dyDescent="0.25">
      <c r="F151021" t="s">
        <v>3</v>
      </c>
    </row>
    <row r="151022" spans="6:6" x14ac:dyDescent="0.25">
      <c r="F151022" t="s">
        <v>3</v>
      </c>
    </row>
    <row r="151023" spans="6:6" x14ac:dyDescent="0.25">
      <c r="F151023" t="s">
        <v>3</v>
      </c>
    </row>
    <row r="151024" spans="6:6" x14ac:dyDescent="0.25">
      <c r="F151024" t="s">
        <v>3</v>
      </c>
    </row>
    <row r="151025" spans="6:6" x14ac:dyDescent="0.25">
      <c r="F151025" t="s">
        <v>3</v>
      </c>
    </row>
    <row r="151026" spans="6:6" x14ac:dyDescent="0.25">
      <c r="F151026" t="s">
        <v>3</v>
      </c>
    </row>
    <row r="151027" spans="6:6" x14ac:dyDescent="0.25">
      <c r="F151027" t="s">
        <v>3</v>
      </c>
    </row>
    <row r="151028" spans="6:6" x14ac:dyDescent="0.25">
      <c r="F151028" t="s">
        <v>3</v>
      </c>
    </row>
    <row r="151029" spans="6:6" x14ac:dyDescent="0.25">
      <c r="F151029" t="s">
        <v>3</v>
      </c>
    </row>
    <row r="151030" spans="6:6" x14ac:dyDescent="0.25">
      <c r="F151030" t="s">
        <v>3</v>
      </c>
    </row>
    <row r="151031" spans="6:6" x14ac:dyDescent="0.25">
      <c r="F151031" t="s">
        <v>3</v>
      </c>
    </row>
    <row r="151032" spans="6:6" x14ac:dyDescent="0.25">
      <c r="F151032" t="s">
        <v>3</v>
      </c>
    </row>
    <row r="151033" spans="6:6" x14ac:dyDescent="0.25">
      <c r="F151033" t="s">
        <v>3</v>
      </c>
    </row>
    <row r="151034" spans="6:6" x14ac:dyDescent="0.25">
      <c r="F151034" t="s">
        <v>3</v>
      </c>
    </row>
    <row r="151035" spans="6:6" x14ac:dyDescent="0.25">
      <c r="F151035" t="s">
        <v>3</v>
      </c>
    </row>
    <row r="151036" spans="6:6" x14ac:dyDescent="0.25">
      <c r="F151036" t="s">
        <v>3</v>
      </c>
    </row>
    <row r="151037" spans="6:6" x14ac:dyDescent="0.25">
      <c r="F151037" t="s">
        <v>3</v>
      </c>
    </row>
    <row r="151038" spans="6:6" x14ac:dyDescent="0.25">
      <c r="F151038" t="s">
        <v>3</v>
      </c>
    </row>
    <row r="151039" spans="6:6" x14ac:dyDescent="0.25">
      <c r="F151039" t="s">
        <v>3</v>
      </c>
    </row>
    <row r="151040" spans="6:6" x14ac:dyDescent="0.25">
      <c r="F151040" t="s">
        <v>3</v>
      </c>
    </row>
    <row r="151041" spans="6:6" x14ac:dyDescent="0.25">
      <c r="F151041" t="s">
        <v>3</v>
      </c>
    </row>
    <row r="151042" spans="6:6" x14ac:dyDescent="0.25">
      <c r="F151042" t="s">
        <v>3</v>
      </c>
    </row>
    <row r="151043" spans="6:6" x14ac:dyDescent="0.25">
      <c r="F151043" t="s">
        <v>3</v>
      </c>
    </row>
    <row r="151044" spans="6:6" x14ac:dyDescent="0.25">
      <c r="F151044" t="s">
        <v>3</v>
      </c>
    </row>
    <row r="151045" spans="6:6" x14ac:dyDescent="0.25">
      <c r="F151045" t="s">
        <v>3</v>
      </c>
    </row>
    <row r="151046" spans="6:6" x14ac:dyDescent="0.25">
      <c r="F151046" t="s">
        <v>3</v>
      </c>
    </row>
    <row r="151047" spans="6:6" x14ac:dyDescent="0.25">
      <c r="F151047" t="s">
        <v>3</v>
      </c>
    </row>
    <row r="151048" spans="6:6" x14ac:dyDescent="0.25">
      <c r="F151048" t="s">
        <v>3</v>
      </c>
    </row>
    <row r="151049" spans="6:6" x14ac:dyDescent="0.25">
      <c r="F151049" t="s">
        <v>3</v>
      </c>
    </row>
    <row r="151050" spans="6:6" x14ac:dyDescent="0.25">
      <c r="F151050" t="s">
        <v>3</v>
      </c>
    </row>
    <row r="151051" spans="6:6" x14ac:dyDescent="0.25">
      <c r="F151051" t="s">
        <v>3</v>
      </c>
    </row>
    <row r="151052" spans="6:6" x14ac:dyDescent="0.25">
      <c r="F151052" t="s">
        <v>3</v>
      </c>
    </row>
    <row r="151053" spans="6:6" x14ac:dyDescent="0.25">
      <c r="F151053" t="s">
        <v>3</v>
      </c>
    </row>
    <row r="151054" spans="6:6" x14ac:dyDescent="0.25">
      <c r="F151054" t="s">
        <v>3</v>
      </c>
    </row>
    <row r="151055" spans="6:6" x14ac:dyDescent="0.25">
      <c r="F151055" t="s">
        <v>3</v>
      </c>
    </row>
    <row r="151056" spans="6:6" x14ac:dyDescent="0.25">
      <c r="F151056" t="s">
        <v>3</v>
      </c>
    </row>
    <row r="151057" spans="6:6" x14ac:dyDescent="0.25">
      <c r="F151057" t="s">
        <v>3</v>
      </c>
    </row>
    <row r="151058" spans="6:6" x14ac:dyDescent="0.25">
      <c r="F151058" t="s">
        <v>3</v>
      </c>
    </row>
    <row r="151059" spans="6:6" x14ac:dyDescent="0.25">
      <c r="F151059" t="s">
        <v>3</v>
      </c>
    </row>
    <row r="151060" spans="6:6" x14ac:dyDescent="0.25">
      <c r="F151060" t="s">
        <v>3</v>
      </c>
    </row>
    <row r="151061" spans="6:6" x14ac:dyDescent="0.25">
      <c r="F151061" t="s">
        <v>3</v>
      </c>
    </row>
    <row r="151062" spans="6:6" x14ac:dyDescent="0.25">
      <c r="F151062" t="s">
        <v>3</v>
      </c>
    </row>
    <row r="151063" spans="6:6" x14ac:dyDescent="0.25">
      <c r="F151063" t="s">
        <v>3</v>
      </c>
    </row>
    <row r="151064" spans="6:6" x14ac:dyDescent="0.25">
      <c r="F151064" t="s">
        <v>3</v>
      </c>
    </row>
    <row r="151065" spans="6:6" x14ac:dyDescent="0.25">
      <c r="F151065" t="s">
        <v>3</v>
      </c>
    </row>
    <row r="151066" spans="6:6" x14ac:dyDescent="0.25">
      <c r="F151066" t="s">
        <v>3</v>
      </c>
    </row>
    <row r="151067" spans="6:6" x14ac:dyDescent="0.25">
      <c r="F151067" t="s">
        <v>3</v>
      </c>
    </row>
    <row r="151068" spans="6:6" x14ac:dyDescent="0.25">
      <c r="F151068" t="s">
        <v>3</v>
      </c>
    </row>
    <row r="151069" spans="6:6" x14ac:dyDescent="0.25">
      <c r="F151069" t="s">
        <v>3</v>
      </c>
    </row>
    <row r="151070" spans="6:6" x14ac:dyDescent="0.25">
      <c r="F151070" t="s">
        <v>3</v>
      </c>
    </row>
    <row r="151071" spans="6:6" x14ac:dyDescent="0.25">
      <c r="F151071" t="s">
        <v>3</v>
      </c>
    </row>
    <row r="151072" spans="6:6" x14ac:dyDescent="0.25">
      <c r="F151072" t="s">
        <v>3</v>
      </c>
    </row>
    <row r="151073" spans="6:6" x14ac:dyDescent="0.25">
      <c r="F151073" t="s">
        <v>3</v>
      </c>
    </row>
    <row r="151074" spans="6:6" x14ac:dyDescent="0.25">
      <c r="F151074" t="s">
        <v>3</v>
      </c>
    </row>
    <row r="151075" spans="6:6" x14ac:dyDescent="0.25">
      <c r="F151075" t="s">
        <v>3</v>
      </c>
    </row>
    <row r="151076" spans="6:6" x14ac:dyDescent="0.25">
      <c r="F151076" t="s">
        <v>3</v>
      </c>
    </row>
    <row r="151077" spans="6:6" x14ac:dyDescent="0.25">
      <c r="F151077" t="s">
        <v>3</v>
      </c>
    </row>
    <row r="151078" spans="6:6" x14ac:dyDescent="0.25">
      <c r="F151078" t="s">
        <v>3</v>
      </c>
    </row>
    <row r="151079" spans="6:6" x14ac:dyDescent="0.25">
      <c r="F151079" t="s">
        <v>3</v>
      </c>
    </row>
    <row r="151080" spans="6:6" x14ac:dyDescent="0.25">
      <c r="F151080" t="s">
        <v>3</v>
      </c>
    </row>
    <row r="151081" spans="6:6" x14ac:dyDescent="0.25">
      <c r="F151081" t="s">
        <v>3</v>
      </c>
    </row>
    <row r="151082" spans="6:6" x14ac:dyDescent="0.25">
      <c r="F151082" t="s">
        <v>3</v>
      </c>
    </row>
    <row r="151083" spans="6:6" x14ac:dyDescent="0.25">
      <c r="F151083" t="s">
        <v>3</v>
      </c>
    </row>
    <row r="151084" spans="6:6" x14ac:dyDescent="0.25">
      <c r="F151084" t="s">
        <v>3</v>
      </c>
    </row>
    <row r="151085" spans="6:6" x14ac:dyDescent="0.25">
      <c r="F151085" t="s">
        <v>3</v>
      </c>
    </row>
    <row r="151086" spans="6:6" x14ac:dyDescent="0.25">
      <c r="F151086" t="s">
        <v>3</v>
      </c>
    </row>
    <row r="151087" spans="6:6" x14ac:dyDescent="0.25">
      <c r="F151087" t="s">
        <v>3</v>
      </c>
    </row>
    <row r="151088" spans="6:6" x14ac:dyDescent="0.25">
      <c r="F151088" t="s">
        <v>3</v>
      </c>
    </row>
    <row r="151089" spans="6:6" x14ac:dyDescent="0.25">
      <c r="F151089" t="s">
        <v>3</v>
      </c>
    </row>
    <row r="151090" spans="6:6" x14ac:dyDescent="0.25">
      <c r="F151090" t="s">
        <v>3</v>
      </c>
    </row>
    <row r="151091" spans="6:6" x14ac:dyDescent="0.25">
      <c r="F151091" t="s">
        <v>3</v>
      </c>
    </row>
    <row r="151092" spans="6:6" x14ac:dyDescent="0.25">
      <c r="F151092" t="s">
        <v>3</v>
      </c>
    </row>
    <row r="151093" spans="6:6" x14ac:dyDescent="0.25">
      <c r="F151093" t="s">
        <v>3</v>
      </c>
    </row>
    <row r="151094" spans="6:6" x14ac:dyDescent="0.25">
      <c r="F151094" t="s">
        <v>3</v>
      </c>
    </row>
    <row r="151095" spans="6:6" x14ac:dyDescent="0.25">
      <c r="F151095" t="s">
        <v>3</v>
      </c>
    </row>
    <row r="151096" spans="6:6" x14ac:dyDescent="0.25">
      <c r="F151096" t="s">
        <v>3</v>
      </c>
    </row>
    <row r="151097" spans="6:6" x14ac:dyDescent="0.25">
      <c r="F151097" t="s">
        <v>3</v>
      </c>
    </row>
    <row r="151098" spans="6:6" x14ac:dyDescent="0.25">
      <c r="F151098" t="s">
        <v>3</v>
      </c>
    </row>
    <row r="151099" spans="6:6" x14ac:dyDescent="0.25">
      <c r="F151099" t="s">
        <v>3</v>
      </c>
    </row>
    <row r="151100" spans="6:6" x14ac:dyDescent="0.25">
      <c r="F151100" t="s">
        <v>3</v>
      </c>
    </row>
    <row r="151101" spans="6:6" x14ac:dyDescent="0.25">
      <c r="F151101" t="s">
        <v>3</v>
      </c>
    </row>
    <row r="151102" spans="6:6" x14ac:dyDescent="0.25">
      <c r="F151102" t="s">
        <v>3</v>
      </c>
    </row>
    <row r="151103" spans="6:6" x14ac:dyDescent="0.25">
      <c r="F151103" t="s">
        <v>3</v>
      </c>
    </row>
    <row r="151104" spans="6:6" x14ac:dyDescent="0.25">
      <c r="F151104" t="s">
        <v>3</v>
      </c>
    </row>
    <row r="151105" spans="6:6" x14ac:dyDescent="0.25">
      <c r="F151105" t="s">
        <v>3</v>
      </c>
    </row>
    <row r="151106" spans="6:6" x14ac:dyDescent="0.25">
      <c r="F151106" t="s">
        <v>3</v>
      </c>
    </row>
    <row r="151107" spans="6:6" x14ac:dyDescent="0.25">
      <c r="F151107" t="s">
        <v>3</v>
      </c>
    </row>
    <row r="151108" spans="6:6" x14ac:dyDescent="0.25">
      <c r="F151108" t="s">
        <v>3</v>
      </c>
    </row>
    <row r="151109" spans="6:6" x14ac:dyDescent="0.25">
      <c r="F151109" t="s">
        <v>3</v>
      </c>
    </row>
    <row r="151110" spans="6:6" x14ac:dyDescent="0.25">
      <c r="F151110" t="s">
        <v>3</v>
      </c>
    </row>
    <row r="151111" spans="6:6" x14ac:dyDescent="0.25">
      <c r="F151111" t="s">
        <v>3</v>
      </c>
    </row>
    <row r="151112" spans="6:6" x14ac:dyDescent="0.25">
      <c r="F151112" t="s">
        <v>3</v>
      </c>
    </row>
    <row r="151113" spans="6:6" x14ac:dyDescent="0.25">
      <c r="F151113" t="s">
        <v>3</v>
      </c>
    </row>
    <row r="151114" spans="6:6" x14ac:dyDescent="0.25">
      <c r="F151114" t="s">
        <v>3</v>
      </c>
    </row>
    <row r="151115" spans="6:6" x14ac:dyDescent="0.25">
      <c r="F151115" t="s">
        <v>3</v>
      </c>
    </row>
    <row r="151116" spans="6:6" x14ac:dyDescent="0.25">
      <c r="F151116" t="s">
        <v>3</v>
      </c>
    </row>
    <row r="151117" spans="6:6" x14ac:dyDescent="0.25">
      <c r="F151117" t="s">
        <v>3</v>
      </c>
    </row>
    <row r="151118" spans="6:6" x14ac:dyDescent="0.25">
      <c r="F151118" t="s">
        <v>3</v>
      </c>
    </row>
    <row r="151119" spans="6:6" x14ac:dyDescent="0.25">
      <c r="F151119" t="s">
        <v>3</v>
      </c>
    </row>
    <row r="151120" spans="6:6" x14ac:dyDescent="0.25">
      <c r="F151120" t="s">
        <v>3</v>
      </c>
    </row>
    <row r="151121" spans="6:6" x14ac:dyDescent="0.25">
      <c r="F151121" t="s">
        <v>3</v>
      </c>
    </row>
    <row r="151122" spans="6:6" x14ac:dyDescent="0.25">
      <c r="F151122" t="s">
        <v>3</v>
      </c>
    </row>
    <row r="151123" spans="6:6" x14ac:dyDescent="0.25">
      <c r="F151123" t="s">
        <v>3</v>
      </c>
    </row>
    <row r="151124" spans="6:6" x14ac:dyDescent="0.25">
      <c r="F151124" t="s">
        <v>3</v>
      </c>
    </row>
    <row r="151125" spans="6:6" x14ac:dyDescent="0.25">
      <c r="F151125" t="s">
        <v>3</v>
      </c>
    </row>
    <row r="151126" spans="6:6" x14ac:dyDescent="0.25">
      <c r="F151126" t="s">
        <v>3</v>
      </c>
    </row>
    <row r="151127" spans="6:6" x14ac:dyDescent="0.25">
      <c r="F151127" t="s">
        <v>3</v>
      </c>
    </row>
    <row r="151128" spans="6:6" x14ac:dyDescent="0.25">
      <c r="F151128" t="s">
        <v>3</v>
      </c>
    </row>
    <row r="151129" spans="6:6" x14ac:dyDescent="0.25">
      <c r="F151129" t="s">
        <v>3</v>
      </c>
    </row>
    <row r="151130" spans="6:6" x14ac:dyDescent="0.25">
      <c r="F151130" t="s">
        <v>3</v>
      </c>
    </row>
    <row r="151131" spans="6:6" x14ac:dyDescent="0.25">
      <c r="F151131" t="s">
        <v>3</v>
      </c>
    </row>
    <row r="151132" spans="6:6" x14ac:dyDescent="0.25">
      <c r="F151132" t="s">
        <v>3</v>
      </c>
    </row>
    <row r="151133" spans="6:6" x14ac:dyDescent="0.25">
      <c r="F151133" t="s">
        <v>3</v>
      </c>
    </row>
    <row r="151134" spans="6:6" x14ac:dyDescent="0.25">
      <c r="F151134" t="s">
        <v>3</v>
      </c>
    </row>
    <row r="151135" spans="6:6" x14ac:dyDescent="0.25">
      <c r="F151135" t="s">
        <v>3</v>
      </c>
    </row>
    <row r="151136" spans="6:6" x14ac:dyDescent="0.25">
      <c r="F151136" t="s">
        <v>3</v>
      </c>
    </row>
    <row r="151137" spans="6:6" x14ac:dyDescent="0.25">
      <c r="F151137" t="s">
        <v>3</v>
      </c>
    </row>
    <row r="151138" spans="6:6" x14ac:dyDescent="0.25">
      <c r="F151138" t="s">
        <v>3</v>
      </c>
    </row>
    <row r="151139" spans="6:6" x14ac:dyDescent="0.25">
      <c r="F151139" t="s">
        <v>3</v>
      </c>
    </row>
    <row r="151140" spans="6:6" x14ac:dyDescent="0.25">
      <c r="F151140" t="s">
        <v>3</v>
      </c>
    </row>
    <row r="151141" spans="6:6" x14ac:dyDescent="0.25">
      <c r="F151141" t="s">
        <v>3</v>
      </c>
    </row>
    <row r="151142" spans="6:6" x14ac:dyDescent="0.25">
      <c r="F151142" t="s">
        <v>3</v>
      </c>
    </row>
    <row r="151143" spans="6:6" x14ac:dyDescent="0.25">
      <c r="F151143" t="s">
        <v>3</v>
      </c>
    </row>
    <row r="151144" spans="6:6" x14ac:dyDescent="0.25">
      <c r="F151144" t="s">
        <v>3</v>
      </c>
    </row>
    <row r="151145" spans="6:6" x14ac:dyDescent="0.25">
      <c r="F151145" t="s">
        <v>3</v>
      </c>
    </row>
    <row r="151146" spans="6:6" x14ac:dyDescent="0.25">
      <c r="F151146" t="s">
        <v>3</v>
      </c>
    </row>
    <row r="151147" spans="6:6" x14ac:dyDescent="0.25">
      <c r="F151147" t="s">
        <v>3</v>
      </c>
    </row>
    <row r="151148" spans="6:6" x14ac:dyDescent="0.25">
      <c r="F151148" t="s">
        <v>3</v>
      </c>
    </row>
    <row r="151149" spans="6:6" x14ac:dyDescent="0.25">
      <c r="F151149" t="s">
        <v>3</v>
      </c>
    </row>
    <row r="151150" spans="6:6" x14ac:dyDescent="0.25">
      <c r="F151150" t="s">
        <v>3</v>
      </c>
    </row>
    <row r="151151" spans="6:6" x14ac:dyDescent="0.25">
      <c r="F151151" t="s">
        <v>3</v>
      </c>
    </row>
    <row r="151152" spans="6:6" x14ac:dyDescent="0.25">
      <c r="F151152" t="s">
        <v>3</v>
      </c>
    </row>
    <row r="151153" spans="6:6" x14ac:dyDescent="0.25">
      <c r="F151153" t="s">
        <v>3</v>
      </c>
    </row>
    <row r="151154" spans="6:6" x14ac:dyDescent="0.25">
      <c r="F151154" t="s">
        <v>3</v>
      </c>
    </row>
    <row r="151155" spans="6:6" x14ac:dyDescent="0.25">
      <c r="F151155" t="s">
        <v>3</v>
      </c>
    </row>
    <row r="151156" spans="6:6" x14ac:dyDescent="0.25">
      <c r="F151156" t="s">
        <v>3</v>
      </c>
    </row>
    <row r="151157" spans="6:6" x14ac:dyDescent="0.25">
      <c r="F151157" t="s">
        <v>3</v>
      </c>
    </row>
    <row r="151158" spans="6:6" x14ac:dyDescent="0.25">
      <c r="F151158" t="s">
        <v>3</v>
      </c>
    </row>
    <row r="151159" spans="6:6" x14ac:dyDescent="0.25">
      <c r="F151159" t="s">
        <v>3</v>
      </c>
    </row>
    <row r="151160" spans="6:6" x14ac:dyDescent="0.25">
      <c r="F151160" t="s">
        <v>3</v>
      </c>
    </row>
    <row r="151161" spans="6:6" x14ac:dyDescent="0.25">
      <c r="F151161" t="s">
        <v>3</v>
      </c>
    </row>
    <row r="151162" spans="6:6" x14ac:dyDescent="0.25">
      <c r="F151162" t="s">
        <v>3</v>
      </c>
    </row>
    <row r="151163" spans="6:6" x14ac:dyDescent="0.25">
      <c r="F151163" t="s">
        <v>3</v>
      </c>
    </row>
    <row r="151164" spans="6:6" x14ac:dyDescent="0.25">
      <c r="F151164" t="s">
        <v>3</v>
      </c>
    </row>
    <row r="151165" spans="6:6" x14ac:dyDescent="0.25">
      <c r="F151165" t="s">
        <v>3</v>
      </c>
    </row>
    <row r="151166" spans="6:6" x14ac:dyDescent="0.25">
      <c r="F151166" t="s">
        <v>3</v>
      </c>
    </row>
    <row r="151167" spans="6:6" x14ac:dyDescent="0.25">
      <c r="F151167" t="s">
        <v>3</v>
      </c>
    </row>
    <row r="151168" spans="6:6" x14ac:dyDescent="0.25">
      <c r="F151168" t="s">
        <v>3</v>
      </c>
    </row>
    <row r="151169" spans="6:6" x14ac:dyDescent="0.25">
      <c r="F151169" t="s">
        <v>3</v>
      </c>
    </row>
    <row r="151170" spans="6:6" x14ac:dyDescent="0.25">
      <c r="F151170" t="s">
        <v>3</v>
      </c>
    </row>
    <row r="151171" spans="6:6" x14ac:dyDescent="0.25">
      <c r="F151171" t="s">
        <v>3</v>
      </c>
    </row>
    <row r="151172" spans="6:6" x14ac:dyDescent="0.25">
      <c r="F151172" t="s">
        <v>3</v>
      </c>
    </row>
    <row r="151173" spans="6:6" x14ac:dyDescent="0.25">
      <c r="F151173" t="s">
        <v>3</v>
      </c>
    </row>
    <row r="151174" spans="6:6" x14ac:dyDescent="0.25">
      <c r="F151174" t="s">
        <v>3</v>
      </c>
    </row>
    <row r="151175" spans="6:6" x14ac:dyDescent="0.25">
      <c r="F151175" t="s">
        <v>3</v>
      </c>
    </row>
    <row r="151176" spans="6:6" x14ac:dyDescent="0.25">
      <c r="F151176" t="s">
        <v>3</v>
      </c>
    </row>
    <row r="151177" spans="6:6" x14ac:dyDescent="0.25">
      <c r="F151177" t="s">
        <v>3</v>
      </c>
    </row>
    <row r="151178" spans="6:6" x14ac:dyDescent="0.25">
      <c r="F151178" t="s">
        <v>3</v>
      </c>
    </row>
    <row r="151179" spans="6:6" x14ac:dyDescent="0.25">
      <c r="F151179" t="s">
        <v>3</v>
      </c>
    </row>
    <row r="151180" spans="6:6" x14ac:dyDescent="0.25">
      <c r="F151180" t="s">
        <v>3</v>
      </c>
    </row>
    <row r="151181" spans="6:6" x14ac:dyDescent="0.25">
      <c r="F151181" t="s">
        <v>3</v>
      </c>
    </row>
    <row r="151182" spans="6:6" x14ac:dyDescent="0.25">
      <c r="F151182" t="s">
        <v>3</v>
      </c>
    </row>
    <row r="151183" spans="6:6" x14ac:dyDescent="0.25">
      <c r="F151183" t="s">
        <v>3</v>
      </c>
    </row>
    <row r="151184" spans="6:6" x14ac:dyDescent="0.25">
      <c r="F151184" t="s">
        <v>3</v>
      </c>
    </row>
    <row r="151185" spans="6:6" x14ac:dyDescent="0.25">
      <c r="F151185" t="s">
        <v>3</v>
      </c>
    </row>
    <row r="151186" spans="6:6" x14ac:dyDescent="0.25">
      <c r="F151186" t="s">
        <v>3</v>
      </c>
    </row>
    <row r="151187" spans="6:6" x14ac:dyDescent="0.25">
      <c r="F151187" t="s">
        <v>3</v>
      </c>
    </row>
    <row r="151188" spans="6:6" x14ac:dyDescent="0.25">
      <c r="F151188" t="s">
        <v>3</v>
      </c>
    </row>
    <row r="151189" spans="6:6" x14ac:dyDescent="0.25">
      <c r="F151189" t="s">
        <v>3</v>
      </c>
    </row>
    <row r="151190" spans="6:6" x14ac:dyDescent="0.25">
      <c r="F151190" t="s">
        <v>3</v>
      </c>
    </row>
    <row r="151191" spans="6:6" x14ac:dyDescent="0.25">
      <c r="F151191" t="s">
        <v>3</v>
      </c>
    </row>
    <row r="151192" spans="6:6" x14ac:dyDescent="0.25">
      <c r="F151192" t="s">
        <v>3</v>
      </c>
    </row>
    <row r="151193" spans="6:6" x14ac:dyDescent="0.25">
      <c r="F151193" t="s">
        <v>3</v>
      </c>
    </row>
    <row r="151194" spans="6:6" x14ac:dyDescent="0.25">
      <c r="F151194" t="s">
        <v>3</v>
      </c>
    </row>
    <row r="151195" spans="6:6" x14ac:dyDescent="0.25">
      <c r="F151195" t="s">
        <v>3</v>
      </c>
    </row>
    <row r="151196" spans="6:6" x14ac:dyDescent="0.25">
      <c r="F151196" t="s">
        <v>3</v>
      </c>
    </row>
    <row r="151197" spans="6:6" x14ac:dyDescent="0.25">
      <c r="F151197" t="s">
        <v>3</v>
      </c>
    </row>
    <row r="151198" spans="6:6" x14ac:dyDescent="0.25">
      <c r="F151198" t="s">
        <v>3</v>
      </c>
    </row>
    <row r="151199" spans="6:6" x14ac:dyDescent="0.25">
      <c r="F151199" t="s">
        <v>3</v>
      </c>
    </row>
    <row r="151200" spans="6:6" x14ac:dyDescent="0.25">
      <c r="F151200" t="s">
        <v>3</v>
      </c>
    </row>
    <row r="151201" spans="6:6" x14ac:dyDescent="0.25">
      <c r="F151201" t="s">
        <v>3</v>
      </c>
    </row>
    <row r="151202" spans="6:6" x14ac:dyDescent="0.25">
      <c r="F151202" t="s">
        <v>3</v>
      </c>
    </row>
    <row r="151203" spans="6:6" x14ac:dyDescent="0.25">
      <c r="F151203" t="s">
        <v>3</v>
      </c>
    </row>
    <row r="151204" spans="6:6" x14ac:dyDescent="0.25">
      <c r="F151204" t="s">
        <v>3</v>
      </c>
    </row>
    <row r="151205" spans="6:6" x14ac:dyDescent="0.25">
      <c r="F151205" t="s">
        <v>3</v>
      </c>
    </row>
    <row r="151206" spans="6:6" x14ac:dyDescent="0.25">
      <c r="F151206" t="s">
        <v>3</v>
      </c>
    </row>
    <row r="151207" spans="6:6" x14ac:dyDescent="0.25">
      <c r="F151207" t="s">
        <v>3</v>
      </c>
    </row>
    <row r="151208" spans="6:6" x14ac:dyDescent="0.25">
      <c r="F151208" t="s">
        <v>3</v>
      </c>
    </row>
    <row r="151209" spans="6:6" x14ac:dyDescent="0.25">
      <c r="F151209" t="s">
        <v>3</v>
      </c>
    </row>
    <row r="151210" spans="6:6" x14ac:dyDescent="0.25">
      <c r="F151210" t="s">
        <v>3</v>
      </c>
    </row>
    <row r="151211" spans="6:6" x14ac:dyDescent="0.25">
      <c r="F151211" t="s">
        <v>3</v>
      </c>
    </row>
    <row r="151212" spans="6:6" x14ac:dyDescent="0.25">
      <c r="F151212" t="s">
        <v>3</v>
      </c>
    </row>
    <row r="151213" spans="6:6" x14ac:dyDescent="0.25">
      <c r="F151213" t="s">
        <v>3</v>
      </c>
    </row>
    <row r="151214" spans="6:6" x14ac:dyDescent="0.25">
      <c r="F151214" t="s">
        <v>3</v>
      </c>
    </row>
    <row r="151215" spans="6:6" x14ac:dyDescent="0.25">
      <c r="F151215" t="s">
        <v>3</v>
      </c>
    </row>
    <row r="151216" spans="6:6" x14ac:dyDescent="0.25">
      <c r="F151216" t="s">
        <v>3</v>
      </c>
    </row>
    <row r="151217" spans="6:6" x14ac:dyDescent="0.25">
      <c r="F151217" t="s">
        <v>3</v>
      </c>
    </row>
    <row r="151218" spans="6:6" x14ac:dyDescent="0.25">
      <c r="F151218" t="s">
        <v>3</v>
      </c>
    </row>
    <row r="151219" spans="6:6" x14ac:dyDescent="0.25">
      <c r="F151219" t="s">
        <v>3</v>
      </c>
    </row>
    <row r="151220" spans="6:6" x14ac:dyDescent="0.25">
      <c r="F151220" t="s">
        <v>3</v>
      </c>
    </row>
    <row r="151221" spans="6:6" x14ac:dyDescent="0.25">
      <c r="F151221" t="s">
        <v>3</v>
      </c>
    </row>
    <row r="151222" spans="6:6" x14ac:dyDescent="0.25">
      <c r="F151222" t="s">
        <v>3</v>
      </c>
    </row>
    <row r="151223" spans="6:6" x14ac:dyDescent="0.25">
      <c r="F151223" t="s">
        <v>3</v>
      </c>
    </row>
    <row r="151224" spans="6:6" x14ac:dyDescent="0.25">
      <c r="F151224" t="s">
        <v>3</v>
      </c>
    </row>
    <row r="151225" spans="6:6" x14ac:dyDescent="0.25">
      <c r="F151225" t="s">
        <v>3</v>
      </c>
    </row>
    <row r="151226" spans="6:6" x14ac:dyDescent="0.25">
      <c r="F151226" t="s">
        <v>3</v>
      </c>
    </row>
    <row r="151227" spans="6:6" x14ac:dyDescent="0.25">
      <c r="F151227" t="s">
        <v>3</v>
      </c>
    </row>
    <row r="151228" spans="6:6" x14ac:dyDescent="0.25">
      <c r="F151228" t="s">
        <v>3</v>
      </c>
    </row>
    <row r="151229" spans="6:6" x14ac:dyDescent="0.25">
      <c r="F151229" t="s">
        <v>3</v>
      </c>
    </row>
    <row r="151230" spans="6:6" x14ac:dyDescent="0.25">
      <c r="F151230" t="s">
        <v>3</v>
      </c>
    </row>
    <row r="151231" spans="6:6" x14ac:dyDescent="0.25">
      <c r="F151231" t="s">
        <v>3</v>
      </c>
    </row>
    <row r="151232" spans="6:6" x14ac:dyDescent="0.25">
      <c r="F151232" t="s">
        <v>3</v>
      </c>
    </row>
    <row r="151233" spans="6:6" x14ac:dyDescent="0.25">
      <c r="F151233" t="s">
        <v>3</v>
      </c>
    </row>
    <row r="151234" spans="6:6" x14ac:dyDescent="0.25">
      <c r="F151234" t="s">
        <v>3</v>
      </c>
    </row>
    <row r="151235" spans="6:6" x14ac:dyDescent="0.25">
      <c r="F151235" t="s">
        <v>3</v>
      </c>
    </row>
    <row r="151236" spans="6:6" x14ac:dyDescent="0.25">
      <c r="F151236" t="s">
        <v>3</v>
      </c>
    </row>
    <row r="151237" spans="6:6" x14ac:dyDescent="0.25">
      <c r="F151237" t="s">
        <v>3</v>
      </c>
    </row>
    <row r="151238" spans="6:6" x14ac:dyDescent="0.25">
      <c r="F151238" t="s">
        <v>3</v>
      </c>
    </row>
    <row r="151239" spans="6:6" x14ac:dyDescent="0.25">
      <c r="F151239" t="s">
        <v>3</v>
      </c>
    </row>
    <row r="151240" spans="6:6" x14ac:dyDescent="0.25">
      <c r="F151240" t="s">
        <v>3</v>
      </c>
    </row>
    <row r="151241" spans="6:6" x14ac:dyDescent="0.25">
      <c r="F151241" t="s">
        <v>3</v>
      </c>
    </row>
    <row r="151242" spans="6:6" x14ac:dyDescent="0.25">
      <c r="F151242" t="s">
        <v>3</v>
      </c>
    </row>
    <row r="151243" spans="6:6" x14ac:dyDescent="0.25">
      <c r="F151243" t="s">
        <v>3</v>
      </c>
    </row>
    <row r="151244" spans="6:6" x14ac:dyDescent="0.25">
      <c r="F151244" t="s">
        <v>3</v>
      </c>
    </row>
    <row r="151245" spans="6:6" x14ac:dyDescent="0.25">
      <c r="F151245" t="s">
        <v>3</v>
      </c>
    </row>
    <row r="151246" spans="6:6" x14ac:dyDescent="0.25">
      <c r="F151246" t="s">
        <v>3</v>
      </c>
    </row>
    <row r="151247" spans="6:6" x14ac:dyDescent="0.25">
      <c r="F151247" t="s">
        <v>3</v>
      </c>
    </row>
    <row r="151248" spans="6:6" x14ac:dyDescent="0.25">
      <c r="F151248" t="s">
        <v>3</v>
      </c>
    </row>
    <row r="151249" spans="6:6" x14ac:dyDescent="0.25">
      <c r="F151249" t="s">
        <v>3</v>
      </c>
    </row>
    <row r="151250" spans="6:6" x14ac:dyDescent="0.25">
      <c r="F151250" t="s">
        <v>3</v>
      </c>
    </row>
    <row r="151251" spans="6:6" x14ac:dyDescent="0.25">
      <c r="F151251" t="s">
        <v>3</v>
      </c>
    </row>
    <row r="151252" spans="6:6" x14ac:dyDescent="0.25">
      <c r="F151252" t="s">
        <v>3</v>
      </c>
    </row>
    <row r="151253" spans="6:6" x14ac:dyDescent="0.25">
      <c r="F151253" t="s">
        <v>3</v>
      </c>
    </row>
    <row r="151254" spans="6:6" x14ac:dyDescent="0.25">
      <c r="F151254" t="s">
        <v>3</v>
      </c>
    </row>
    <row r="151255" spans="6:6" x14ac:dyDescent="0.25">
      <c r="F151255" t="s">
        <v>3</v>
      </c>
    </row>
    <row r="151256" spans="6:6" x14ac:dyDescent="0.25">
      <c r="F151256" t="s">
        <v>3</v>
      </c>
    </row>
    <row r="151257" spans="6:6" x14ac:dyDescent="0.25">
      <c r="F151257" t="s">
        <v>3</v>
      </c>
    </row>
    <row r="151258" spans="6:6" x14ac:dyDescent="0.25">
      <c r="F151258" t="s">
        <v>3</v>
      </c>
    </row>
    <row r="151259" spans="6:6" x14ac:dyDescent="0.25">
      <c r="F151259" t="s">
        <v>3</v>
      </c>
    </row>
    <row r="151260" spans="6:6" x14ac:dyDescent="0.25">
      <c r="F151260" t="s">
        <v>3</v>
      </c>
    </row>
    <row r="151261" spans="6:6" x14ac:dyDescent="0.25">
      <c r="F151261" t="s">
        <v>3</v>
      </c>
    </row>
    <row r="151262" spans="6:6" x14ac:dyDescent="0.25">
      <c r="F151262" t="s">
        <v>3</v>
      </c>
    </row>
    <row r="151263" spans="6:6" x14ac:dyDescent="0.25">
      <c r="F151263" t="s">
        <v>3</v>
      </c>
    </row>
    <row r="151264" spans="6:6" x14ac:dyDescent="0.25">
      <c r="F151264" t="s">
        <v>3</v>
      </c>
    </row>
    <row r="151265" spans="6:6" x14ac:dyDescent="0.25">
      <c r="F151265" t="s">
        <v>3</v>
      </c>
    </row>
    <row r="151266" spans="6:6" x14ac:dyDescent="0.25">
      <c r="F151266" t="s">
        <v>3</v>
      </c>
    </row>
    <row r="151267" spans="6:6" x14ac:dyDescent="0.25">
      <c r="F151267" t="s">
        <v>3</v>
      </c>
    </row>
    <row r="151268" spans="6:6" x14ac:dyDescent="0.25">
      <c r="F151268" t="s">
        <v>3</v>
      </c>
    </row>
    <row r="151269" spans="6:6" x14ac:dyDescent="0.25">
      <c r="F151269" t="s">
        <v>3</v>
      </c>
    </row>
    <row r="151270" spans="6:6" x14ac:dyDescent="0.25">
      <c r="F151270" t="s">
        <v>3</v>
      </c>
    </row>
    <row r="151271" spans="6:6" x14ac:dyDescent="0.25">
      <c r="F151271" t="s">
        <v>3</v>
      </c>
    </row>
    <row r="151272" spans="6:6" x14ac:dyDescent="0.25">
      <c r="F151272" t="s">
        <v>3</v>
      </c>
    </row>
    <row r="151273" spans="6:6" x14ac:dyDescent="0.25">
      <c r="F151273" t="s">
        <v>3</v>
      </c>
    </row>
    <row r="151274" spans="6:6" x14ac:dyDescent="0.25">
      <c r="F151274" t="s">
        <v>3</v>
      </c>
    </row>
    <row r="151275" spans="6:6" x14ac:dyDescent="0.25">
      <c r="F151275" t="s">
        <v>3</v>
      </c>
    </row>
    <row r="151276" spans="6:6" x14ac:dyDescent="0.25">
      <c r="F151276" t="s">
        <v>3</v>
      </c>
    </row>
    <row r="151277" spans="6:6" x14ac:dyDescent="0.25">
      <c r="F151277" t="s">
        <v>3</v>
      </c>
    </row>
    <row r="151278" spans="6:6" x14ac:dyDescent="0.25">
      <c r="F151278" t="s">
        <v>3</v>
      </c>
    </row>
    <row r="151279" spans="6:6" x14ac:dyDescent="0.25">
      <c r="F151279" t="s">
        <v>3</v>
      </c>
    </row>
    <row r="151280" spans="6:6" x14ac:dyDescent="0.25">
      <c r="F151280" t="s">
        <v>3</v>
      </c>
    </row>
    <row r="151281" spans="6:6" x14ac:dyDescent="0.25">
      <c r="F151281" t="s">
        <v>3</v>
      </c>
    </row>
    <row r="151282" spans="6:6" x14ac:dyDescent="0.25">
      <c r="F151282" t="s">
        <v>3</v>
      </c>
    </row>
    <row r="151283" spans="6:6" x14ac:dyDescent="0.25">
      <c r="F151283" t="s">
        <v>3</v>
      </c>
    </row>
    <row r="151284" spans="6:6" x14ac:dyDescent="0.25">
      <c r="F151284" t="s">
        <v>3</v>
      </c>
    </row>
    <row r="151285" spans="6:6" x14ac:dyDescent="0.25">
      <c r="F151285" t="s">
        <v>3</v>
      </c>
    </row>
    <row r="151286" spans="6:6" x14ac:dyDescent="0.25">
      <c r="F151286" t="s">
        <v>3</v>
      </c>
    </row>
    <row r="151287" spans="6:6" x14ac:dyDescent="0.25">
      <c r="F151287" t="s">
        <v>3</v>
      </c>
    </row>
    <row r="151288" spans="6:6" x14ac:dyDescent="0.25">
      <c r="F151288" t="s">
        <v>3</v>
      </c>
    </row>
    <row r="151289" spans="6:6" x14ac:dyDescent="0.25">
      <c r="F151289" t="s">
        <v>3</v>
      </c>
    </row>
    <row r="151290" spans="6:6" x14ac:dyDescent="0.25">
      <c r="F151290" t="s">
        <v>3</v>
      </c>
    </row>
    <row r="151291" spans="6:6" x14ac:dyDescent="0.25">
      <c r="F151291" t="s">
        <v>3</v>
      </c>
    </row>
    <row r="151292" spans="6:6" x14ac:dyDescent="0.25">
      <c r="F151292" t="s">
        <v>3</v>
      </c>
    </row>
    <row r="151293" spans="6:6" x14ac:dyDescent="0.25">
      <c r="F151293" t="s">
        <v>3</v>
      </c>
    </row>
    <row r="151294" spans="6:6" x14ac:dyDescent="0.25">
      <c r="F151294" t="s">
        <v>3</v>
      </c>
    </row>
    <row r="151295" spans="6:6" x14ac:dyDescent="0.25">
      <c r="F151295" t="s">
        <v>3</v>
      </c>
    </row>
    <row r="151296" spans="6:6" x14ac:dyDescent="0.25">
      <c r="F151296" t="s">
        <v>3</v>
      </c>
    </row>
    <row r="151297" spans="6:6" x14ac:dyDescent="0.25">
      <c r="F151297" t="s">
        <v>3</v>
      </c>
    </row>
    <row r="151298" spans="6:6" x14ac:dyDescent="0.25">
      <c r="F151298" t="s">
        <v>3</v>
      </c>
    </row>
    <row r="151299" spans="6:6" x14ac:dyDescent="0.25">
      <c r="F151299" t="s">
        <v>3</v>
      </c>
    </row>
    <row r="151300" spans="6:6" x14ac:dyDescent="0.25">
      <c r="F151300" t="s">
        <v>3</v>
      </c>
    </row>
    <row r="151301" spans="6:6" x14ac:dyDescent="0.25">
      <c r="F151301" t="s">
        <v>3</v>
      </c>
    </row>
    <row r="151302" spans="6:6" x14ac:dyDescent="0.25">
      <c r="F151302" t="s">
        <v>3</v>
      </c>
    </row>
    <row r="151303" spans="6:6" x14ac:dyDescent="0.25">
      <c r="F151303" t="s">
        <v>3</v>
      </c>
    </row>
    <row r="151304" spans="6:6" x14ac:dyDescent="0.25">
      <c r="F151304" t="s">
        <v>3</v>
      </c>
    </row>
    <row r="151305" spans="6:6" x14ac:dyDescent="0.25">
      <c r="F151305" t="s">
        <v>3</v>
      </c>
    </row>
    <row r="151306" spans="6:6" x14ac:dyDescent="0.25">
      <c r="F151306" t="s">
        <v>3</v>
      </c>
    </row>
    <row r="151307" spans="6:6" x14ac:dyDescent="0.25">
      <c r="F151307" t="s">
        <v>3</v>
      </c>
    </row>
    <row r="151308" spans="6:6" x14ac:dyDescent="0.25">
      <c r="F151308" t="s">
        <v>3</v>
      </c>
    </row>
    <row r="151309" spans="6:6" x14ac:dyDescent="0.25">
      <c r="F151309" t="s">
        <v>3</v>
      </c>
    </row>
    <row r="151310" spans="6:6" x14ac:dyDescent="0.25">
      <c r="F151310" t="s">
        <v>3</v>
      </c>
    </row>
    <row r="151311" spans="6:6" x14ac:dyDescent="0.25">
      <c r="F151311" t="s">
        <v>3</v>
      </c>
    </row>
    <row r="151312" spans="6:6" x14ac:dyDescent="0.25">
      <c r="F151312" t="s">
        <v>3</v>
      </c>
    </row>
    <row r="151313" spans="6:6" x14ac:dyDescent="0.25">
      <c r="F151313" t="s">
        <v>3</v>
      </c>
    </row>
    <row r="151314" spans="6:6" x14ac:dyDescent="0.25">
      <c r="F151314" t="s">
        <v>3</v>
      </c>
    </row>
    <row r="151315" spans="6:6" x14ac:dyDescent="0.25">
      <c r="F151315" t="s">
        <v>3</v>
      </c>
    </row>
    <row r="151316" spans="6:6" x14ac:dyDescent="0.25">
      <c r="F151316" t="s">
        <v>3</v>
      </c>
    </row>
    <row r="151317" spans="6:6" x14ac:dyDescent="0.25">
      <c r="F151317" t="s">
        <v>3</v>
      </c>
    </row>
    <row r="151318" spans="6:6" x14ac:dyDescent="0.25">
      <c r="F151318" t="s">
        <v>3</v>
      </c>
    </row>
    <row r="151319" spans="6:6" x14ac:dyDescent="0.25">
      <c r="F151319" t="s">
        <v>3</v>
      </c>
    </row>
    <row r="151320" spans="6:6" x14ac:dyDescent="0.25">
      <c r="F151320" t="s">
        <v>3</v>
      </c>
    </row>
    <row r="151321" spans="6:6" x14ac:dyDescent="0.25">
      <c r="F151321" t="s">
        <v>3</v>
      </c>
    </row>
    <row r="151322" spans="6:6" x14ac:dyDescent="0.25">
      <c r="F151322" t="s">
        <v>3</v>
      </c>
    </row>
    <row r="151323" spans="6:6" x14ac:dyDescent="0.25">
      <c r="F151323" t="s">
        <v>3</v>
      </c>
    </row>
    <row r="151324" spans="6:6" x14ac:dyDescent="0.25">
      <c r="F151324" t="s">
        <v>3</v>
      </c>
    </row>
    <row r="151325" spans="6:6" x14ac:dyDescent="0.25">
      <c r="F151325" t="s">
        <v>3</v>
      </c>
    </row>
    <row r="151326" spans="6:6" x14ac:dyDescent="0.25">
      <c r="F151326" t="s">
        <v>3</v>
      </c>
    </row>
    <row r="151327" spans="6:6" x14ac:dyDescent="0.25">
      <c r="F151327" t="s">
        <v>3</v>
      </c>
    </row>
    <row r="151328" spans="6:6" x14ac:dyDescent="0.25">
      <c r="F151328" t="s">
        <v>3</v>
      </c>
    </row>
    <row r="151329" spans="6:6" x14ac:dyDescent="0.25">
      <c r="F151329" t="s">
        <v>3</v>
      </c>
    </row>
    <row r="151330" spans="6:6" x14ac:dyDescent="0.25">
      <c r="F151330" t="s">
        <v>3</v>
      </c>
    </row>
    <row r="151331" spans="6:6" x14ac:dyDescent="0.25">
      <c r="F151331" t="s">
        <v>3</v>
      </c>
    </row>
    <row r="151332" spans="6:6" x14ac:dyDescent="0.25">
      <c r="F151332" t="s">
        <v>3</v>
      </c>
    </row>
    <row r="151333" spans="6:6" x14ac:dyDescent="0.25">
      <c r="F151333" t="s">
        <v>3</v>
      </c>
    </row>
    <row r="151334" spans="6:6" x14ac:dyDescent="0.25">
      <c r="F151334" t="s">
        <v>3</v>
      </c>
    </row>
    <row r="151335" spans="6:6" x14ac:dyDescent="0.25">
      <c r="F151335" t="s">
        <v>3</v>
      </c>
    </row>
    <row r="151336" spans="6:6" x14ac:dyDescent="0.25">
      <c r="F151336" t="s">
        <v>3</v>
      </c>
    </row>
    <row r="151337" spans="6:6" x14ac:dyDescent="0.25">
      <c r="F151337" t="s">
        <v>3</v>
      </c>
    </row>
    <row r="151338" spans="6:6" x14ac:dyDescent="0.25">
      <c r="F151338" t="s">
        <v>3</v>
      </c>
    </row>
    <row r="151339" spans="6:6" x14ac:dyDescent="0.25">
      <c r="F151339" t="s">
        <v>3</v>
      </c>
    </row>
    <row r="151340" spans="6:6" x14ac:dyDescent="0.25">
      <c r="F151340" t="s">
        <v>3</v>
      </c>
    </row>
    <row r="151341" spans="6:6" x14ac:dyDescent="0.25">
      <c r="F151341" t="s">
        <v>3</v>
      </c>
    </row>
    <row r="151342" spans="6:6" x14ac:dyDescent="0.25">
      <c r="F151342" t="s">
        <v>3</v>
      </c>
    </row>
    <row r="151343" spans="6:6" x14ac:dyDescent="0.25">
      <c r="F151343" t="s">
        <v>3</v>
      </c>
    </row>
    <row r="151344" spans="6:6" x14ac:dyDescent="0.25">
      <c r="F151344" t="s">
        <v>3</v>
      </c>
    </row>
    <row r="151345" spans="6:6" x14ac:dyDescent="0.25">
      <c r="F151345" t="s">
        <v>3</v>
      </c>
    </row>
    <row r="151346" spans="6:6" x14ac:dyDescent="0.25">
      <c r="F151346" t="s">
        <v>3</v>
      </c>
    </row>
    <row r="151347" spans="6:6" x14ac:dyDescent="0.25">
      <c r="F151347" t="s">
        <v>3</v>
      </c>
    </row>
    <row r="151348" spans="6:6" x14ac:dyDescent="0.25">
      <c r="F151348" t="s">
        <v>3</v>
      </c>
    </row>
    <row r="151349" spans="6:6" x14ac:dyDescent="0.25">
      <c r="F151349" t="s">
        <v>3</v>
      </c>
    </row>
    <row r="151350" spans="6:6" x14ac:dyDescent="0.25">
      <c r="F151350" t="s">
        <v>3</v>
      </c>
    </row>
    <row r="151351" spans="6:6" x14ac:dyDescent="0.25">
      <c r="F151351" t="s">
        <v>3</v>
      </c>
    </row>
    <row r="151352" spans="6:6" x14ac:dyDescent="0.25">
      <c r="F151352" t="s">
        <v>3</v>
      </c>
    </row>
    <row r="151353" spans="6:6" x14ac:dyDescent="0.25">
      <c r="F151353" t="s">
        <v>3</v>
      </c>
    </row>
    <row r="151354" spans="6:6" x14ac:dyDescent="0.25">
      <c r="F151354" t="s">
        <v>3</v>
      </c>
    </row>
    <row r="151355" spans="6:6" x14ac:dyDescent="0.25">
      <c r="F151355" t="s">
        <v>3</v>
      </c>
    </row>
    <row r="151356" spans="6:6" x14ac:dyDescent="0.25">
      <c r="F151356" t="s">
        <v>3</v>
      </c>
    </row>
    <row r="151357" spans="6:6" x14ac:dyDescent="0.25">
      <c r="F151357" t="s">
        <v>3</v>
      </c>
    </row>
    <row r="151358" spans="6:6" x14ac:dyDescent="0.25">
      <c r="F151358" t="s">
        <v>3</v>
      </c>
    </row>
    <row r="151359" spans="6:6" x14ac:dyDescent="0.25">
      <c r="F151359" t="s">
        <v>3</v>
      </c>
    </row>
    <row r="151360" spans="6:6" x14ac:dyDescent="0.25">
      <c r="F151360" t="s">
        <v>3</v>
      </c>
    </row>
    <row r="151361" spans="6:6" x14ac:dyDescent="0.25">
      <c r="F151361" t="s">
        <v>3</v>
      </c>
    </row>
    <row r="151362" spans="6:6" x14ac:dyDescent="0.25">
      <c r="F151362" t="s">
        <v>3</v>
      </c>
    </row>
    <row r="151363" spans="6:6" x14ac:dyDescent="0.25">
      <c r="F151363" t="s">
        <v>3</v>
      </c>
    </row>
    <row r="151364" spans="6:6" x14ac:dyDescent="0.25">
      <c r="F151364" t="s">
        <v>3</v>
      </c>
    </row>
    <row r="151365" spans="6:6" x14ac:dyDescent="0.25">
      <c r="F151365" t="s">
        <v>3</v>
      </c>
    </row>
    <row r="151366" spans="6:6" x14ac:dyDescent="0.25">
      <c r="F151366" t="s">
        <v>3</v>
      </c>
    </row>
    <row r="151367" spans="6:6" x14ac:dyDescent="0.25">
      <c r="F151367" t="s">
        <v>3</v>
      </c>
    </row>
    <row r="151368" spans="6:6" x14ac:dyDescent="0.25">
      <c r="F151368" t="s">
        <v>3</v>
      </c>
    </row>
    <row r="151369" spans="6:6" x14ac:dyDescent="0.25">
      <c r="F151369" t="s">
        <v>3</v>
      </c>
    </row>
    <row r="151370" spans="6:6" x14ac:dyDescent="0.25">
      <c r="F151370" t="s">
        <v>3</v>
      </c>
    </row>
    <row r="151371" spans="6:6" x14ac:dyDescent="0.25">
      <c r="F151371" t="s">
        <v>3</v>
      </c>
    </row>
    <row r="151372" spans="6:6" x14ac:dyDescent="0.25">
      <c r="F151372" t="s">
        <v>3</v>
      </c>
    </row>
    <row r="151373" spans="6:6" x14ac:dyDescent="0.25">
      <c r="F151373" t="s">
        <v>3</v>
      </c>
    </row>
    <row r="151374" spans="6:6" x14ac:dyDescent="0.25">
      <c r="F151374" t="s">
        <v>3</v>
      </c>
    </row>
    <row r="151375" spans="6:6" x14ac:dyDescent="0.25">
      <c r="F151375" t="s">
        <v>3</v>
      </c>
    </row>
    <row r="151376" spans="6:6" x14ac:dyDescent="0.25">
      <c r="F151376" t="s">
        <v>3</v>
      </c>
    </row>
    <row r="151377" spans="6:6" x14ac:dyDescent="0.25">
      <c r="F151377" t="s">
        <v>3</v>
      </c>
    </row>
    <row r="151378" spans="6:6" x14ac:dyDescent="0.25">
      <c r="F151378" t="s">
        <v>3</v>
      </c>
    </row>
    <row r="151379" spans="6:6" x14ac:dyDescent="0.25">
      <c r="F151379" t="s">
        <v>3</v>
      </c>
    </row>
    <row r="151380" spans="6:6" x14ac:dyDescent="0.25">
      <c r="F151380" t="s">
        <v>3</v>
      </c>
    </row>
    <row r="151381" spans="6:6" x14ac:dyDescent="0.25">
      <c r="F151381" t="s">
        <v>3</v>
      </c>
    </row>
    <row r="151382" spans="6:6" x14ac:dyDescent="0.25">
      <c r="F151382" t="s">
        <v>3</v>
      </c>
    </row>
    <row r="151383" spans="6:6" x14ac:dyDescent="0.25">
      <c r="F151383" t="s">
        <v>3</v>
      </c>
    </row>
    <row r="151384" spans="6:6" x14ac:dyDescent="0.25">
      <c r="F151384" t="s">
        <v>3</v>
      </c>
    </row>
    <row r="151385" spans="6:6" x14ac:dyDescent="0.25">
      <c r="F151385" t="s">
        <v>3</v>
      </c>
    </row>
    <row r="151386" spans="6:6" x14ac:dyDescent="0.25">
      <c r="F151386" t="s">
        <v>3</v>
      </c>
    </row>
    <row r="151387" spans="6:6" x14ac:dyDescent="0.25">
      <c r="F151387" t="s">
        <v>3</v>
      </c>
    </row>
    <row r="151388" spans="6:6" x14ac:dyDescent="0.25">
      <c r="F151388" t="s">
        <v>3</v>
      </c>
    </row>
    <row r="151389" spans="6:6" x14ac:dyDescent="0.25">
      <c r="F151389" t="s">
        <v>3</v>
      </c>
    </row>
    <row r="151390" spans="6:6" x14ac:dyDescent="0.25">
      <c r="F151390" t="s">
        <v>3</v>
      </c>
    </row>
    <row r="151391" spans="6:6" x14ac:dyDescent="0.25">
      <c r="F151391" t="s">
        <v>3</v>
      </c>
    </row>
    <row r="151392" spans="6:6" x14ac:dyDescent="0.25">
      <c r="F151392" t="s">
        <v>3</v>
      </c>
    </row>
    <row r="151393" spans="6:6" x14ac:dyDescent="0.25">
      <c r="F151393" t="s">
        <v>3</v>
      </c>
    </row>
    <row r="151394" spans="6:6" x14ac:dyDescent="0.25">
      <c r="F151394" t="s">
        <v>3</v>
      </c>
    </row>
    <row r="151395" spans="6:6" x14ac:dyDescent="0.25">
      <c r="F151395" t="s">
        <v>3</v>
      </c>
    </row>
    <row r="151396" spans="6:6" x14ac:dyDescent="0.25">
      <c r="F151396" t="s">
        <v>3</v>
      </c>
    </row>
    <row r="151397" spans="6:6" x14ac:dyDescent="0.25">
      <c r="F151397" t="s">
        <v>3</v>
      </c>
    </row>
    <row r="151398" spans="6:6" x14ac:dyDescent="0.25">
      <c r="F151398" t="s">
        <v>3</v>
      </c>
    </row>
    <row r="151399" spans="6:6" x14ac:dyDescent="0.25">
      <c r="F151399" t="s">
        <v>3</v>
      </c>
    </row>
    <row r="151400" spans="6:6" x14ac:dyDescent="0.25">
      <c r="F151400" t="s">
        <v>3</v>
      </c>
    </row>
    <row r="151401" spans="6:6" x14ac:dyDescent="0.25">
      <c r="F151401" t="s">
        <v>3</v>
      </c>
    </row>
    <row r="151402" spans="6:6" x14ac:dyDescent="0.25">
      <c r="F151402" t="s">
        <v>3</v>
      </c>
    </row>
    <row r="151403" spans="6:6" x14ac:dyDescent="0.25">
      <c r="F151403" t="s">
        <v>3</v>
      </c>
    </row>
    <row r="151404" spans="6:6" x14ac:dyDescent="0.25">
      <c r="F151404" t="s">
        <v>3</v>
      </c>
    </row>
    <row r="151405" spans="6:6" x14ac:dyDescent="0.25">
      <c r="F151405" t="s">
        <v>3</v>
      </c>
    </row>
    <row r="151406" spans="6:6" x14ac:dyDescent="0.25">
      <c r="F151406" t="s">
        <v>3</v>
      </c>
    </row>
    <row r="151407" spans="6:6" x14ac:dyDescent="0.25">
      <c r="F151407" t="s">
        <v>3</v>
      </c>
    </row>
    <row r="151408" spans="6:6" x14ac:dyDescent="0.25">
      <c r="F151408" t="s">
        <v>3</v>
      </c>
    </row>
    <row r="151409" spans="6:6" x14ac:dyDescent="0.25">
      <c r="F151409" t="s">
        <v>3</v>
      </c>
    </row>
    <row r="151410" spans="6:6" x14ac:dyDescent="0.25">
      <c r="F151410" t="s">
        <v>3</v>
      </c>
    </row>
    <row r="151411" spans="6:6" x14ac:dyDescent="0.25">
      <c r="F151411" t="s">
        <v>3</v>
      </c>
    </row>
    <row r="151412" spans="6:6" x14ac:dyDescent="0.25">
      <c r="F151412" t="s">
        <v>3</v>
      </c>
    </row>
    <row r="151413" spans="6:6" x14ac:dyDescent="0.25">
      <c r="F151413" t="s">
        <v>3</v>
      </c>
    </row>
    <row r="151414" spans="6:6" x14ac:dyDescent="0.25">
      <c r="F151414" t="s">
        <v>3</v>
      </c>
    </row>
    <row r="151415" spans="6:6" x14ac:dyDescent="0.25">
      <c r="F151415" t="s">
        <v>3</v>
      </c>
    </row>
    <row r="151416" spans="6:6" x14ac:dyDescent="0.25">
      <c r="F151416" t="s">
        <v>3</v>
      </c>
    </row>
    <row r="151417" spans="6:6" x14ac:dyDescent="0.25">
      <c r="F151417" t="s">
        <v>3</v>
      </c>
    </row>
    <row r="151418" spans="6:6" x14ac:dyDescent="0.25">
      <c r="F151418" t="s">
        <v>3</v>
      </c>
    </row>
    <row r="151419" spans="6:6" x14ac:dyDescent="0.25">
      <c r="F151419" t="s">
        <v>3</v>
      </c>
    </row>
    <row r="151420" spans="6:6" x14ac:dyDescent="0.25">
      <c r="F151420" t="s">
        <v>3</v>
      </c>
    </row>
    <row r="151421" spans="6:6" x14ac:dyDescent="0.25">
      <c r="F151421" t="s">
        <v>3</v>
      </c>
    </row>
    <row r="151422" spans="6:6" x14ac:dyDescent="0.25">
      <c r="F151422" t="s">
        <v>3</v>
      </c>
    </row>
    <row r="151423" spans="6:6" x14ac:dyDescent="0.25">
      <c r="F151423" t="s">
        <v>3</v>
      </c>
    </row>
    <row r="151424" spans="6:6" x14ac:dyDescent="0.25">
      <c r="F151424" t="s">
        <v>3</v>
      </c>
    </row>
    <row r="151425" spans="6:6" x14ac:dyDescent="0.25">
      <c r="F151425" t="s">
        <v>3</v>
      </c>
    </row>
    <row r="151426" spans="6:6" x14ac:dyDescent="0.25">
      <c r="F151426" t="s">
        <v>3</v>
      </c>
    </row>
    <row r="151427" spans="6:6" x14ac:dyDescent="0.25">
      <c r="F151427" t="s">
        <v>3</v>
      </c>
    </row>
    <row r="151428" spans="6:6" x14ac:dyDescent="0.25">
      <c r="F151428" t="s">
        <v>3</v>
      </c>
    </row>
    <row r="151429" spans="6:6" x14ac:dyDescent="0.25">
      <c r="F151429" t="s">
        <v>3</v>
      </c>
    </row>
    <row r="151430" spans="6:6" x14ac:dyDescent="0.25">
      <c r="F151430" t="s">
        <v>3</v>
      </c>
    </row>
    <row r="151431" spans="6:6" x14ac:dyDescent="0.25">
      <c r="F151431" t="s">
        <v>3</v>
      </c>
    </row>
    <row r="151432" spans="6:6" x14ac:dyDescent="0.25">
      <c r="F151432" t="s">
        <v>3</v>
      </c>
    </row>
    <row r="151433" spans="6:6" x14ac:dyDescent="0.25">
      <c r="F151433" t="s">
        <v>3</v>
      </c>
    </row>
    <row r="151434" spans="6:6" x14ac:dyDescent="0.25">
      <c r="F151434" t="s">
        <v>3</v>
      </c>
    </row>
    <row r="151435" spans="6:6" x14ac:dyDescent="0.25">
      <c r="F151435" t="s">
        <v>3</v>
      </c>
    </row>
    <row r="151436" spans="6:6" x14ac:dyDescent="0.25">
      <c r="F151436" t="s">
        <v>3</v>
      </c>
    </row>
    <row r="151437" spans="6:6" x14ac:dyDescent="0.25">
      <c r="F151437" t="s">
        <v>3</v>
      </c>
    </row>
    <row r="151438" spans="6:6" x14ac:dyDescent="0.25">
      <c r="F151438" t="s">
        <v>3</v>
      </c>
    </row>
    <row r="151439" spans="6:6" x14ac:dyDescent="0.25">
      <c r="F151439" t="s">
        <v>3</v>
      </c>
    </row>
    <row r="151440" spans="6:6" x14ac:dyDescent="0.25">
      <c r="F151440" t="s">
        <v>3</v>
      </c>
    </row>
    <row r="151441" spans="6:6" x14ac:dyDescent="0.25">
      <c r="F151441" t="s">
        <v>3</v>
      </c>
    </row>
    <row r="151442" spans="6:6" x14ac:dyDescent="0.25">
      <c r="F151442" t="s">
        <v>3</v>
      </c>
    </row>
    <row r="151443" spans="6:6" x14ac:dyDescent="0.25">
      <c r="F151443" t="s">
        <v>3</v>
      </c>
    </row>
    <row r="151444" spans="6:6" x14ac:dyDescent="0.25">
      <c r="F151444" t="s">
        <v>3</v>
      </c>
    </row>
    <row r="151445" spans="6:6" x14ac:dyDescent="0.25">
      <c r="F151445" t="s">
        <v>3</v>
      </c>
    </row>
    <row r="151446" spans="6:6" x14ac:dyDescent="0.25">
      <c r="F151446" t="s">
        <v>3</v>
      </c>
    </row>
    <row r="151447" spans="6:6" x14ac:dyDescent="0.25">
      <c r="F151447" t="s">
        <v>3</v>
      </c>
    </row>
    <row r="151448" spans="6:6" x14ac:dyDescent="0.25">
      <c r="F151448" t="s">
        <v>3</v>
      </c>
    </row>
    <row r="151449" spans="6:6" x14ac:dyDescent="0.25">
      <c r="F151449" t="s">
        <v>3</v>
      </c>
    </row>
    <row r="151450" spans="6:6" x14ac:dyDescent="0.25">
      <c r="F151450" t="s">
        <v>3</v>
      </c>
    </row>
    <row r="151451" spans="6:6" x14ac:dyDescent="0.25">
      <c r="F151451" t="s">
        <v>3</v>
      </c>
    </row>
    <row r="151452" spans="6:6" x14ac:dyDescent="0.25">
      <c r="F151452" t="s">
        <v>3</v>
      </c>
    </row>
    <row r="151453" spans="6:6" x14ac:dyDescent="0.25">
      <c r="F151453" t="s">
        <v>3</v>
      </c>
    </row>
    <row r="151454" spans="6:6" x14ac:dyDescent="0.25">
      <c r="F151454" t="s">
        <v>3</v>
      </c>
    </row>
    <row r="151455" spans="6:6" x14ac:dyDescent="0.25">
      <c r="F151455" t="s">
        <v>3</v>
      </c>
    </row>
    <row r="151456" spans="6:6" x14ac:dyDescent="0.25">
      <c r="F151456" t="s">
        <v>3</v>
      </c>
    </row>
    <row r="151457" spans="6:6" x14ac:dyDescent="0.25">
      <c r="F151457" t="s">
        <v>3</v>
      </c>
    </row>
    <row r="151458" spans="6:6" x14ac:dyDescent="0.25">
      <c r="F151458" t="s">
        <v>3</v>
      </c>
    </row>
    <row r="151459" spans="6:6" x14ac:dyDescent="0.25">
      <c r="F151459" t="s">
        <v>3</v>
      </c>
    </row>
    <row r="151460" spans="6:6" x14ac:dyDescent="0.25">
      <c r="F151460" t="s">
        <v>3</v>
      </c>
    </row>
    <row r="151461" spans="6:6" x14ac:dyDescent="0.25">
      <c r="F151461" t="s">
        <v>3</v>
      </c>
    </row>
    <row r="151462" spans="6:6" x14ac:dyDescent="0.25">
      <c r="F151462" t="s">
        <v>3</v>
      </c>
    </row>
    <row r="151463" spans="6:6" x14ac:dyDescent="0.25">
      <c r="F151463" t="s">
        <v>3</v>
      </c>
    </row>
    <row r="151464" spans="6:6" x14ac:dyDescent="0.25">
      <c r="F151464" t="s">
        <v>3</v>
      </c>
    </row>
    <row r="151465" spans="6:6" x14ac:dyDescent="0.25">
      <c r="F151465" t="s">
        <v>3</v>
      </c>
    </row>
    <row r="151466" spans="6:6" x14ac:dyDescent="0.25">
      <c r="F151466" t="s">
        <v>3</v>
      </c>
    </row>
    <row r="151467" spans="6:6" x14ac:dyDescent="0.25">
      <c r="F151467" t="s">
        <v>3</v>
      </c>
    </row>
    <row r="151468" spans="6:6" x14ac:dyDescent="0.25">
      <c r="F151468" t="s">
        <v>3</v>
      </c>
    </row>
    <row r="151469" spans="6:6" x14ac:dyDescent="0.25">
      <c r="F151469" t="s">
        <v>3</v>
      </c>
    </row>
    <row r="151470" spans="6:6" x14ac:dyDescent="0.25">
      <c r="F151470" t="s">
        <v>3</v>
      </c>
    </row>
    <row r="151471" spans="6:6" x14ac:dyDescent="0.25">
      <c r="F151471" t="s">
        <v>3</v>
      </c>
    </row>
    <row r="151472" spans="6:6" x14ac:dyDescent="0.25">
      <c r="F151472" t="s">
        <v>3</v>
      </c>
    </row>
    <row r="151473" spans="6:6" x14ac:dyDescent="0.25">
      <c r="F151473" t="s">
        <v>3</v>
      </c>
    </row>
    <row r="151474" spans="6:6" x14ac:dyDescent="0.25">
      <c r="F151474" t="s">
        <v>3</v>
      </c>
    </row>
    <row r="151475" spans="6:6" x14ac:dyDescent="0.25">
      <c r="F151475" t="s">
        <v>3</v>
      </c>
    </row>
    <row r="151476" spans="6:6" x14ac:dyDescent="0.25">
      <c r="F151476" t="s">
        <v>3</v>
      </c>
    </row>
    <row r="151477" spans="6:6" x14ac:dyDescent="0.25">
      <c r="F151477" t="s">
        <v>3</v>
      </c>
    </row>
    <row r="151478" spans="6:6" x14ac:dyDescent="0.25">
      <c r="F151478" t="s">
        <v>3</v>
      </c>
    </row>
    <row r="151479" spans="6:6" x14ac:dyDescent="0.25">
      <c r="F151479" t="s">
        <v>3</v>
      </c>
    </row>
    <row r="151480" spans="6:6" x14ac:dyDescent="0.25">
      <c r="F151480" t="s">
        <v>3</v>
      </c>
    </row>
    <row r="151481" spans="6:6" x14ac:dyDescent="0.25">
      <c r="F151481" t="s">
        <v>3</v>
      </c>
    </row>
    <row r="151482" spans="6:6" x14ac:dyDescent="0.25">
      <c r="F151482" t="s">
        <v>3</v>
      </c>
    </row>
    <row r="151483" spans="6:6" x14ac:dyDescent="0.25">
      <c r="F151483" t="s">
        <v>3</v>
      </c>
    </row>
    <row r="151484" spans="6:6" x14ac:dyDescent="0.25">
      <c r="F151484" t="s">
        <v>3</v>
      </c>
    </row>
    <row r="151485" spans="6:6" x14ac:dyDescent="0.25">
      <c r="F151485" t="s">
        <v>3</v>
      </c>
    </row>
    <row r="151486" spans="6:6" x14ac:dyDescent="0.25">
      <c r="F151486" t="s">
        <v>3</v>
      </c>
    </row>
    <row r="151487" spans="6:6" x14ac:dyDescent="0.25">
      <c r="F151487" t="s">
        <v>3</v>
      </c>
    </row>
    <row r="151488" spans="6:6" x14ac:dyDescent="0.25">
      <c r="F151488" t="s">
        <v>3</v>
      </c>
    </row>
    <row r="151489" spans="6:6" x14ac:dyDescent="0.25">
      <c r="F151489" t="s">
        <v>3</v>
      </c>
    </row>
    <row r="151490" spans="6:6" x14ac:dyDescent="0.25">
      <c r="F151490" t="s">
        <v>3</v>
      </c>
    </row>
    <row r="151491" spans="6:6" x14ac:dyDescent="0.25">
      <c r="F151491" t="s">
        <v>3</v>
      </c>
    </row>
    <row r="151492" spans="6:6" x14ac:dyDescent="0.25">
      <c r="F151492" t="s">
        <v>3</v>
      </c>
    </row>
    <row r="151493" spans="6:6" x14ac:dyDescent="0.25">
      <c r="F151493" t="s">
        <v>3</v>
      </c>
    </row>
    <row r="151494" spans="6:6" x14ac:dyDescent="0.25">
      <c r="F151494" t="s">
        <v>3</v>
      </c>
    </row>
    <row r="151495" spans="6:6" x14ac:dyDescent="0.25">
      <c r="F151495" t="s">
        <v>3</v>
      </c>
    </row>
    <row r="151496" spans="6:6" x14ac:dyDescent="0.25">
      <c r="F151496" t="s">
        <v>3</v>
      </c>
    </row>
    <row r="151497" spans="6:6" x14ac:dyDescent="0.25">
      <c r="F151497" t="s">
        <v>3</v>
      </c>
    </row>
    <row r="151498" spans="6:6" x14ac:dyDescent="0.25">
      <c r="F151498" t="s">
        <v>3</v>
      </c>
    </row>
    <row r="151499" spans="6:6" x14ac:dyDescent="0.25">
      <c r="F151499" t="s">
        <v>3</v>
      </c>
    </row>
    <row r="151500" spans="6:6" x14ac:dyDescent="0.25">
      <c r="F151500" t="s">
        <v>3</v>
      </c>
    </row>
    <row r="151501" spans="6:6" x14ac:dyDescent="0.25">
      <c r="F151501" t="s">
        <v>3</v>
      </c>
    </row>
    <row r="151502" spans="6:6" x14ac:dyDescent="0.25">
      <c r="F151502" t="s">
        <v>3</v>
      </c>
    </row>
    <row r="151503" spans="6:6" x14ac:dyDescent="0.25">
      <c r="F151503" t="s">
        <v>3</v>
      </c>
    </row>
    <row r="151504" spans="6:6" x14ac:dyDescent="0.25">
      <c r="F151504" t="s">
        <v>3</v>
      </c>
    </row>
    <row r="151505" spans="6:6" x14ac:dyDescent="0.25">
      <c r="F151505" t="s">
        <v>3</v>
      </c>
    </row>
    <row r="151506" spans="6:6" x14ac:dyDescent="0.25">
      <c r="F151506" t="s">
        <v>3</v>
      </c>
    </row>
    <row r="151507" spans="6:6" x14ac:dyDescent="0.25">
      <c r="F151507" t="s">
        <v>3</v>
      </c>
    </row>
    <row r="151508" spans="6:6" x14ac:dyDescent="0.25">
      <c r="F151508" t="s">
        <v>3</v>
      </c>
    </row>
    <row r="151509" spans="6:6" x14ac:dyDescent="0.25">
      <c r="F151509" t="s">
        <v>3</v>
      </c>
    </row>
    <row r="151510" spans="6:6" x14ac:dyDescent="0.25">
      <c r="F151510" t="s">
        <v>3</v>
      </c>
    </row>
    <row r="151511" spans="6:6" x14ac:dyDescent="0.25">
      <c r="F151511" t="s">
        <v>3</v>
      </c>
    </row>
    <row r="151512" spans="6:6" x14ac:dyDescent="0.25">
      <c r="F151512" t="s">
        <v>3</v>
      </c>
    </row>
    <row r="151513" spans="6:6" x14ac:dyDescent="0.25">
      <c r="F151513" t="s">
        <v>3</v>
      </c>
    </row>
    <row r="151514" spans="6:6" x14ac:dyDescent="0.25">
      <c r="F151514" t="s">
        <v>3</v>
      </c>
    </row>
    <row r="151515" spans="6:6" x14ac:dyDescent="0.25">
      <c r="F151515" t="s">
        <v>3</v>
      </c>
    </row>
    <row r="151516" spans="6:6" x14ac:dyDescent="0.25">
      <c r="F151516" t="s">
        <v>3</v>
      </c>
    </row>
    <row r="151517" spans="6:6" x14ac:dyDescent="0.25">
      <c r="F151517" t="s">
        <v>3</v>
      </c>
    </row>
    <row r="151518" spans="6:6" x14ac:dyDescent="0.25">
      <c r="F151518" t="s">
        <v>3</v>
      </c>
    </row>
    <row r="151519" spans="6:6" x14ac:dyDescent="0.25">
      <c r="F151519" t="s">
        <v>3</v>
      </c>
    </row>
    <row r="151520" spans="6:6" x14ac:dyDescent="0.25">
      <c r="F151520" t="s">
        <v>3</v>
      </c>
    </row>
    <row r="151521" spans="6:6" x14ac:dyDescent="0.25">
      <c r="F151521" t="s">
        <v>3</v>
      </c>
    </row>
    <row r="151522" spans="6:6" x14ac:dyDescent="0.25">
      <c r="F151522" t="s">
        <v>3</v>
      </c>
    </row>
    <row r="151523" spans="6:6" x14ac:dyDescent="0.25">
      <c r="F151523" t="s">
        <v>3</v>
      </c>
    </row>
    <row r="151524" spans="6:6" x14ac:dyDescent="0.25">
      <c r="F151524" t="s">
        <v>3</v>
      </c>
    </row>
    <row r="151525" spans="6:6" x14ac:dyDescent="0.25">
      <c r="F151525" t="s">
        <v>3</v>
      </c>
    </row>
    <row r="151526" spans="6:6" x14ac:dyDescent="0.25">
      <c r="F151526" t="s">
        <v>3</v>
      </c>
    </row>
    <row r="151527" spans="6:6" x14ac:dyDescent="0.25">
      <c r="F151527" t="s">
        <v>3</v>
      </c>
    </row>
    <row r="151528" spans="6:6" x14ac:dyDescent="0.25">
      <c r="F151528" t="s">
        <v>3</v>
      </c>
    </row>
    <row r="151529" spans="6:6" x14ac:dyDescent="0.25">
      <c r="F151529" t="s">
        <v>3</v>
      </c>
    </row>
    <row r="151530" spans="6:6" x14ac:dyDescent="0.25">
      <c r="F151530" t="s">
        <v>3</v>
      </c>
    </row>
    <row r="151531" spans="6:6" x14ac:dyDescent="0.25">
      <c r="F151531" t="s">
        <v>3</v>
      </c>
    </row>
    <row r="151532" spans="6:6" x14ac:dyDescent="0.25">
      <c r="F151532" t="s">
        <v>3</v>
      </c>
    </row>
    <row r="151533" spans="6:6" x14ac:dyDescent="0.25">
      <c r="F151533" t="s">
        <v>3</v>
      </c>
    </row>
    <row r="151534" spans="6:6" x14ac:dyDescent="0.25">
      <c r="F151534" t="s">
        <v>3</v>
      </c>
    </row>
    <row r="151535" spans="6:6" x14ac:dyDescent="0.25">
      <c r="F151535" t="s">
        <v>3</v>
      </c>
    </row>
    <row r="151536" spans="6:6" x14ac:dyDescent="0.25">
      <c r="F151536" t="s">
        <v>3</v>
      </c>
    </row>
    <row r="151537" spans="6:6" x14ac:dyDescent="0.25">
      <c r="F151537" t="s">
        <v>3</v>
      </c>
    </row>
    <row r="151538" spans="6:6" x14ac:dyDescent="0.25">
      <c r="F151538" t="s">
        <v>3</v>
      </c>
    </row>
    <row r="151539" spans="6:6" x14ac:dyDescent="0.25">
      <c r="F151539" t="s">
        <v>3</v>
      </c>
    </row>
    <row r="151540" spans="6:6" x14ac:dyDescent="0.25">
      <c r="F151540" t="s">
        <v>3</v>
      </c>
    </row>
    <row r="151541" spans="6:6" x14ac:dyDescent="0.25">
      <c r="F151541" t="s">
        <v>3</v>
      </c>
    </row>
    <row r="151542" spans="6:6" x14ac:dyDescent="0.25">
      <c r="F151542" t="s">
        <v>3</v>
      </c>
    </row>
    <row r="151543" spans="6:6" x14ac:dyDescent="0.25">
      <c r="F151543" t="s">
        <v>3</v>
      </c>
    </row>
    <row r="151544" spans="6:6" x14ac:dyDescent="0.25">
      <c r="F151544" t="s">
        <v>3</v>
      </c>
    </row>
    <row r="151545" spans="6:6" x14ac:dyDescent="0.25">
      <c r="F151545" t="s">
        <v>3</v>
      </c>
    </row>
    <row r="151546" spans="6:6" x14ac:dyDescent="0.25">
      <c r="F151546" t="s">
        <v>3</v>
      </c>
    </row>
    <row r="151547" spans="6:6" x14ac:dyDescent="0.25">
      <c r="F151547" t="s">
        <v>3</v>
      </c>
    </row>
    <row r="151548" spans="6:6" x14ac:dyDescent="0.25">
      <c r="F151548" t="s">
        <v>3</v>
      </c>
    </row>
    <row r="151549" spans="6:6" x14ac:dyDescent="0.25">
      <c r="F151549" t="s">
        <v>3</v>
      </c>
    </row>
    <row r="151550" spans="6:6" x14ac:dyDescent="0.25">
      <c r="F151550" t="s">
        <v>3</v>
      </c>
    </row>
    <row r="151551" spans="6:6" x14ac:dyDescent="0.25">
      <c r="F151551" t="s">
        <v>3</v>
      </c>
    </row>
    <row r="151552" spans="6:6" x14ac:dyDescent="0.25">
      <c r="F151552" t="s">
        <v>3</v>
      </c>
    </row>
    <row r="151553" spans="6:6" x14ac:dyDescent="0.25">
      <c r="F151553" t="s">
        <v>3</v>
      </c>
    </row>
    <row r="151554" spans="6:6" x14ac:dyDescent="0.25">
      <c r="F151554" t="s">
        <v>3</v>
      </c>
    </row>
    <row r="151555" spans="6:6" x14ac:dyDescent="0.25">
      <c r="F151555" t="s">
        <v>3</v>
      </c>
    </row>
    <row r="151556" spans="6:6" x14ac:dyDescent="0.25">
      <c r="F151556" t="s">
        <v>3</v>
      </c>
    </row>
    <row r="151557" spans="6:6" x14ac:dyDescent="0.25">
      <c r="F151557" t="s">
        <v>3</v>
      </c>
    </row>
    <row r="151558" spans="6:6" x14ac:dyDescent="0.25">
      <c r="F151558" t="s">
        <v>3</v>
      </c>
    </row>
    <row r="151559" spans="6:6" x14ac:dyDescent="0.25">
      <c r="F151559" t="s">
        <v>3</v>
      </c>
    </row>
    <row r="151560" spans="6:6" x14ac:dyDescent="0.25">
      <c r="F151560" t="s">
        <v>3</v>
      </c>
    </row>
    <row r="151561" spans="6:6" x14ac:dyDescent="0.25">
      <c r="F151561" t="s">
        <v>3</v>
      </c>
    </row>
    <row r="151562" spans="6:6" x14ac:dyDescent="0.25">
      <c r="F151562" t="s">
        <v>3</v>
      </c>
    </row>
    <row r="151563" spans="6:6" x14ac:dyDescent="0.25">
      <c r="F151563" t="s">
        <v>3</v>
      </c>
    </row>
    <row r="151564" spans="6:6" x14ac:dyDescent="0.25">
      <c r="F151564" t="s">
        <v>3</v>
      </c>
    </row>
    <row r="151565" spans="6:6" x14ac:dyDescent="0.25">
      <c r="F151565" t="s">
        <v>3</v>
      </c>
    </row>
    <row r="151566" spans="6:6" x14ac:dyDescent="0.25">
      <c r="F151566" t="s">
        <v>3</v>
      </c>
    </row>
    <row r="151567" spans="6:6" x14ac:dyDescent="0.25">
      <c r="F151567" t="s">
        <v>3</v>
      </c>
    </row>
    <row r="151568" spans="6:6" x14ac:dyDescent="0.25">
      <c r="F151568" t="s">
        <v>3</v>
      </c>
    </row>
    <row r="151569" spans="6:6" x14ac:dyDescent="0.25">
      <c r="F151569" t="s">
        <v>3</v>
      </c>
    </row>
    <row r="151570" spans="6:6" x14ac:dyDescent="0.25">
      <c r="F151570" t="s">
        <v>3</v>
      </c>
    </row>
    <row r="151571" spans="6:6" x14ac:dyDescent="0.25">
      <c r="F151571" t="s">
        <v>3</v>
      </c>
    </row>
    <row r="151572" spans="6:6" x14ac:dyDescent="0.25">
      <c r="F151572" t="s">
        <v>3</v>
      </c>
    </row>
    <row r="151573" spans="6:6" x14ac:dyDescent="0.25">
      <c r="F151573" t="s">
        <v>3</v>
      </c>
    </row>
    <row r="151574" spans="6:6" x14ac:dyDescent="0.25">
      <c r="F151574" t="s">
        <v>3</v>
      </c>
    </row>
    <row r="151575" spans="6:6" x14ac:dyDescent="0.25">
      <c r="F151575" t="s">
        <v>3</v>
      </c>
    </row>
    <row r="151576" spans="6:6" x14ac:dyDescent="0.25">
      <c r="F151576" t="s">
        <v>3</v>
      </c>
    </row>
    <row r="151577" spans="6:6" x14ac:dyDescent="0.25">
      <c r="F151577" t="s">
        <v>3</v>
      </c>
    </row>
    <row r="151578" spans="6:6" x14ac:dyDescent="0.25">
      <c r="F151578" t="s">
        <v>3</v>
      </c>
    </row>
    <row r="151579" spans="6:6" x14ac:dyDescent="0.25">
      <c r="F151579" t="s">
        <v>3</v>
      </c>
    </row>
    <row r="151580" spans="6:6" x14ac:dyDescent="0.25">
      <c r="F151580" t="s">
        <v>3</v>
      </c>
    </row>
    <row r="151581" spans="6:6" x14ac:dyDescent="0.25">
      <c r="F151581" t="s">
        <v>3</v>
      </c>
    </row>
    <row r="151582" spans="6:6" x14ac:dyDescent="0.25">
      <c r="F151582" t="s">
        <v>3</v>
      </c>
    </row>
    <row r="151583" spans="6:6" x14ac:dyDescent="0.25">
      <c r="F151583" t="s">
        <v>3</v>
      </c>
    </row>
    <row r="151584" spans="6:6" x14ac:dyDescent="0.25">
      <c r="F151584" t="s">
        <v>3</v>
      </c>
    </row>
    <row r="151585" spans="6:6" x14ac:dyDescent="0.25">
      <c r="F151585" t="s">
        <v>3</v>
      </c>
    </row>
    <row r="151586" spans="6:6" x14ac:dyDescent="0.25">
      <c r="F151586" t="s">
        <v>3</v>
      </c>
    </row>
    <row r="151587" spans="6:6" x14ac:dyDescent="0.25">
      <c r="F151587" t="s">
        <v>3</v>
      </c>
    </row>
    <row r="151588" spans="6:6" x14ac:dyDescent="0.25">
      <c r="F151588" t="s">
        <v>3</v>
      </c>
    </row>
    <row r="151589" spans="6:6" x14ac:dyDescent="0.25">
      <c r="F151589" t="s">
        <v>3</v>
      </c>
    </row>
    <row r="151590" spans="6:6" x14ac:dyDescent="0.25">
      <c r="F151590" t="s">
        <v>3</v>
      </c>
    </row>
    <row r="151591" spans="6:6" x14ac:dyDescent="0.25">
      <c r="F151591" t="s">
        <v>3</v>
      </c>
    </row>
    <row r="151592" spans="6:6" x14ac:dyDescent="0.25">
      <c r="F151592" t="s">
        <v>3</v>
      </c>
    </row>
    <row r="151593" spans="6:6" x14ac:dyDescent="0.25">
      <c r="F151593" t="s">
        <v>3</v>
      </c>
    </row>
    <row r="151594" spans="6:6" x14ac:dyDescent="0.25">
      <c r="F151594" t="s">
        <v>3</v>
      </c>
    </row>
    <row r="151595" spans="6:6" x14ac:dyDescent="0.25">
      <c r="F151595" t="s">
        <v>3</v>
      </c>
    </row>
    <row r="151596" spans="6:6" x14ac:dyDescent="0.25">
      <c r="F151596" t="s">
        <v>3</v>
      </c>
    </row>
    <row r="151597" spans="6:6" x14ac:dyDescent="0.25">
      <c r="F151597" t="s">
        <v>3</v>
      </c>
    </row>
    <row r="151598" spans="6:6" x14ac:dyDescent="0.25">
      <c r="F151598" t="s">
        <v>3</v>
      </c>
    </row>
    <row r="151599" spans="6:6" x14ac:dyDescent="0.25">
      <c r="F151599" t="s">
        <v>3</v>
      </c>
    </row>
    <row r="151600" spans="6:6" x14ac:dyDescent="0.25">
      <c r="F151600" t="s">
        <v>3</v>
      </c>
    </row>
    <row r="151601" spans="6:6" x14ac:dyDescent="0.25">
      <c r="F151601" t="s">
        <v>3</v>
      </c>
    </row>
    <row r="151602" spans="6:6" x14ac:dyDescent="0.25">
      <c r="F151602" t="s">
        <v>3</v>
      </c>
    </row>
    <row r="151603" spans="6:6" x14ac:dyDescent="0.25">
      <c r="F151603" t="s">
        <v>3</v>
      </c>
    </row>
    <row r="151604" spans="6:6" x14ac:dyDescent="0.25">
      <c r="F151604" t="s">
        <v>3</v>
      </c>
    </row>
    <row r="151605" spans="6:6" x14ac:dyDescent="0.25">
      <c r="F151605" t="s">
        <v>3</v>
      </c>
    </row>
    <row r="151606" spans="6:6" x14ac:dyDescent="0.25">
      <c r="F151606" t="s">
        <v>3</v>
      </c>
    </row>
    <row r="151607" spans="6:6" x14ac:dyDescent="0.25">
      <c r="F151607" t="s">
        <v>3</v>
      </c>
    </row>
    <row r="151608" spans="6:6" x14ac:dyDescent="0.25">
      <c r="F151608" t="s">
        <v>3</v>
      </c>
    </row>
    <row r="151609" spans="6:6" x14ac:dyDescent="0.25">
      <c r="F151609" t="s">
        <v>3</v>
      </c>
    </row>
    <row r="151610" spans="6:6" x14ac:dyDescent="0.25">
      <c r="F151610" t="s">
        <v>3</v>
      </c>
    </row>
    <row r="151611" spans="6:6" x14ac:dyDescent="0.25">
      <c r="F151611" t="s">
        <v>3</v>
      </c>
    </row>
    <row r="151612" spans="6:6" x14ac:dyDescent="0.25">
      <c r="F151612" t="s">
        <v>3</v>
      </c>
    </row>
    <row r="151613" spans="6:6" x14ac:dyDescent="0.25">
      <c r="F151613" t="s">
        <v>3</v>
      </c>
    </row>
    <row r="151614" spans="6:6" x14ac:dyDescent="0.25">
      <c r="F151614" t="s">
        <v>3</v>
      </c>
    </row>
    <row r="151615" spans="6:6" x14ac:dyDescent="0.25">
      <c r="F151615" t="s">
        <v>3</v>
      </c>
    </row>
    <row r="151616" spans="6:6" x14ac:dyDescent="0.25">
      <c r="F151616" t="s">
        <v>3</v>
      </c>
    </row>
    <row r="151617" spans="6:6" x14ac:dyDescent="0.25">
      <c r="F151617" t="s">
        <v>3</v>
      </c>
    </row>
    <row r="151618" spans="6:6" x14ac:dyDescent="0.25">
      <c r="F151618" t="s">
        <v>3</v>
      </c>
    </row>
    <row r="151619" spans="6:6" x14ac:dyDescent="0.25">
      <c r="F151619" t="s">
        <v>3</v>
      </c>
    </row>
    <row r="151620" spans="6:6" x14ac:dyDescent="0.25">
      <c r="F151620" t="s">
        <v>3</v>
      </c>
    </row>
    <row r="151621" spans="6:6" x14ac:dyDescent="0.25">
      <c r="F151621" t="s">
        <v>3</v>
      </c>
    </row>
    <row r="151622" spans="6:6" x14ac:dyDescent="0.25">
      <c r="F151622" t="s">
        <v>3</v>
      </c>
    </row>
    <row r="151623" spans="6:6" x14ac:dyDescent="0.25">
      <c r="F151623" t="s">
        <v>3</v>
      </c>
    </row>
    <row r="151624" spans="6:6" x14ac:dyDescent="0.25">
      <c r="F151624" t="s">
        <v>3</v>
      </c>
    </row>
    <row r="151625" spans="6:6" x14ac:dyDescent="0.25">
      <c r="F151625" t="s">
        <v>3</v>
      </c>
    </row>
    <row r="151626" spans="6:6" x14ac:dyDescent="0.25">
      <c r="F151626" t="s">
        <v>3</v>
      </c>
    </row>
    <row r="151627" spans="6:6" x14ac:dyDescent="0.25">
      <c r="F151627" t="s">
        <v>3</v>
      </c>
    </row>
    <row r="151628" spans="6:6" x14ac:dyDescent="0.25">
      <c r="F151628" t="s">
        <v>3</v>
      </c>
    </row>
    <row r="151629" spans="6:6" x14ac:dyDescent="0.25">
      <c r="F151629" t="s">
        <v>3</v>
      </c>
    </row>
    <row r="151630" spans="6:6" x14ac:dyDescent="0.25">
      <c r="F151630" t="s">
        <v>3</v>
      </c>
    </row>
    <row r="151631" spans="6:6" x14ac:dyDescent="0.25">
      <c r="F151631" t="s">
        <v>3</v>
      </c>
    </row>
    <row r="151632" spans="6:6" x14ac:dyDescent="0.25">
      <c r="F151632" t="s">
        <v>3</v>
      </c>
    </row>
    <row r="151633" spans="6:6" x14ac:dyDescent="0.25">
      <c r="F151633" t="s">
        <v>3</v>
      </c>
    </row>
    <row r="151634" spans="6:6" x14ac:dyDescent="0.25">
      <c r="F151634" t="s">
        <v>3</v>
      </c>
    </row>
    <row r="151635" spans="6:6" x14ac:dyDescent="0.25">
      <c r="F151635" t="s">
        <v>3</v>
      </c>
    </row>
    <row r="151636" spans="6:6" x14ac:dyDescent="0.25">
      <c r="F151636" t="s">
        <v>3</v>
      </c>
    </row>
    <row r="151637" spans="6:6" x14ac:dyDescent="0.25">
      <c r="F151637" t="s">
        <v>3</v>
      </c>
    </row>
    <row r="151638" spans="6:6" x14ac:dyDescent="0.25">
      <c r="F151638" t="s">
        <v>3</v>
      </c>
    </row>
    <row r="151639" spans="6:6" x14ac:dyDescent="0.25">
      <c r="F151639" t="s">
        <v>3</v>
      </c>
    </row>
    <row r="151640" spans="6:6" x14ac:dyDescent="0.25">
      <c r="F151640" t="s">
        <v>3</v>
      </c>
    </row>
    <row r="151641" spans="6:6" x14ac:dyDescent="0.25">
      <c r="F151641" t="s">
        <v>3</v>
      </c>
    </row>
    <row r="151642" spans="6:6" x14ac:dyDescent="0.25">
      <c r="F151642" t="s">
        <v>3</v>
      </c>
    </row>
    <row r="151643" spans="6:6" x14ac:dyDescent="0.25">
      <c r="F151643" t="s">
        <v>3</v>
      </c>
    </row>
    <row r="151644" spans="6:6" x14ac:dyDescent="0.25">
      <c r="F151644" t="s">
        <v>3</v>
      </c>
    </row>
    <row r="151645" spans="6:6" x14ac:dyDescent="0.25">
      <c r="F151645" t="s">
        <v>3</v>
      </c>
    </row>
    <row r="151646" spans="6:6" x14ac:dyDescent="0.25">
      <c r="F151646" t="s">
        <v>3</v>
      </c>
    </row>
    <row r="151647" spans="6:6" x14ac:dyDescent="0.25">
      <c r="F151647" t="s">
        <v>3</v>
      </c>
    </row>
    <row r="151648" spans="6:6" x14ac:dyDescent="0.25">
      <c r="F151648" t="s">
        <v>3</v>
      </c>
    </row>
    <row r="151649" spans="6:6" x14ac:dyDescent="0.25">
      <c r="F151649" t="s">
        <v>3</v>
      </c>
    </row>
    <row r="151650" spans="6:6" x14ac:dyDescent="0.25">
      <c r="F151650" t="s">
        <v>3</v>
      </c>
    </row>
    <row r="151651" spans="6:6" x14ac:dyDescent="0.25">
      <c r="F151651" t="s">
        <v>3</v>
      </c>
    </row>
    <row r="151652" spans="6:6" x14ac:dyDescent="0.25">
      <c r="F151652" t="s">
        <v>3</v>
      </c>
    </row>
    <row r="151653" spans="6:6" x14ac:dyDescent="0.25">
      <c r="F151653" t="s">
        <v>3</v>
      </c>
    </row>
    <row r="151654" spans="6:6" x14ac:dyDescent="0.25">
      <c r="F151654" t="s">
        <v>3</v>
      </c>
    </row>
    <row r="151655" spans="6:6" x14ac:dyDescent="0.25">
      <c r="F151655" t="s">
        <v>3</v>
      </c>
    </row>
    <row r="151656" spans="6:6" x14ac:dyDescent="0.25">
      <c r="F151656" t="s">
        <v>3</v>
      </c>
    </row>
    <row r="151657" spans="6:6" x14ac:dyDescent="0.25">
      <c r="F151657" t="s">
        <v>3</v>
      </c>
    </row>
    <row r="151658" spans="6:6" x14ac:dyDescent="0.25">
      <c r="F151658" t="s">
        <v>3</v>
      </c>
    </row>
    <row r="151659" spans="6:6" x14ac:dyDescent="0.25">
      <c r="F151659" t="s">
        <v>3</v>
      </c>
    </row>
    <row r="151660" spans="6:6" x14ac:dyDescent="0.25">
      <c r="F151660" t="s">
        <v>3</v>
      </c>
    </row>
    <row r="151661" spans="6:6" x14ac:dyDescent="0.25">
      <c r="F151661" t="s">
        <v>3</v>
      </c>
    </row>
    <row r="151662" spans="6:6" x14ac:dyDescent="0.25">
      <c r="F151662" t="s">
        <v>3</v>
      </c>
    </row>
    <row r="151663" spans="6:6" x14ac:dyDescent="0.25">
      <c r="F151663" t="s">
        <v>3</v>
      </c>
    </row>
    <row r="151664" spans="6:6" x14ac:dyDescent="0.25">
      <c r="F151664" t="s">
        <v>3</v>
      </c>
    </row>
    <row r="151665" spans="6:6" x14ac:dyDescent="0.25">
      <c r="F151665" t="s">
        <v>3</v>
      </c>
    </row>
    <row r="151666" spans="6:6" x14ac:dyDescent="0.25">
      <c r="F151666" t="s">
        <v>3</v>
      </c>
    </row>
    <row r="151667" spans="6:6" x14ac:dyDescent="0.25">
      <c r="F151667" t="s">
        <v>3</v>
      </c>
    </row>
    <row r="151668" spans="6:6" x14ac:dyDescent="0.25">
      <c r="F151668" t="s">
        <v>3</v>
      </c>
    </row>
    <row r="151669" spans="6:6" x14ac:dyDescent="0.25">
      <c r="F151669" t="s">
        <v>3</v>
      </c>
    </row>
    <row r="151670" spans="6:6" x14ac:dyDescent="0.25">
      <c r="F151670" t="s">
        <v>3</v>
      </c>
    </row>
    <row r="151671" spans="6:6" x14ac:dyDescent="0.25">
      <c r="F151671" t="s">
        <v>3</v>
      </c>
    </row>
    <row r="151672" spans="6:6" x14ac:dyDescent="0.25">
      <c r="F151672" t="s">
        <v>3</v>
      </c>
    </row>
    <row r="151673" spans="6:6" x14ac:dyDescent="0.25">
      <c r="F151673" t="s">
        <v>3</v>
      </c>
    </row>
    <row r="151674" spans="6:6" x14ac:dyDescent="0.25">
      <c r="F151674" t="s">
        <v>3</v>
      </c>
    </row>
    <row r="151675" spans="6:6" x14ac:dyDescent="0.25">
      <c r="F151675" t="s">
        <v>3</v>
      </c>
    </row>
    <row r="151676" spans="6:6" x14ac:dyDescent="0.25">
      <c r="F151676" t="s">
        <v>3</v>
      </c>
    </row>
    <row r="151677" spans="6:6" x14ac:dyDescent="0.25">
      <c r="F151677" t="s">
        <v>3</v>
      </c>
    </row>
    <row r="151678" spans="6:6" x14ac:dyDescent="0.25">
      <c r="F151678" t="s">
        <v>3</v>
      </c>
    </row>
    <row r="151679" spans="6:6" x14ac:dyDescent="0.25">
      <c r="F151679" t="s">
        <v>3</v>
      </c>
    </row>
    <row r="151680" spans="6:6" x14ac:dyDescent="0.25">
      <c r="F151680" t="s">
        <v>3</v>
      </c>
    </row>
    <row r="151681" spans="6:6" x14ac:dyDescent="0.25">
      <c r="F151681" t="s">
        <v>3</v>
      </c>
    </row>
    <row r="151682" spans="6:6" x14ac:dyDescent="0.25">
      <c r="F151682" t="s">
        <v>3</v>
      </c>
    </row>
    <row r="151683" spans="6:6" x14ac:dyDescent="0.25">
      <c r="F151683" t="s">
        <v>3</v>
      </c>
    </row>
    <row r="151684" spans="6:6" x14ac:dyDescent="0.25">
      <c r="F151684" t="s">
        <v>3</v>
      </c>
    </row>
    <row r="151685" spans="6:6" x14ac:dyDescent="0.25">
      <c r="F151685" t="s">
        <v>3</v>
      </c>
    </row>
    <row r="151686" spans="6:6" x14ac:dyDescent="0.25">
      <c r="F151686" t="s">
        <v>3</v>
      </c>
    </row>
    <row r="151687" spans="6:6" x14ac:dyDescent="0.25">
      <c r="F151687" t="s">
        <v>3</v>
      </c>
    </row>
    <row r="151688" spans="6:6" x14ac:dyDescent="0.25">
      <c r="F151688" t="s">
        <v>3</v>
      </c>
    </row>
    <row r="151689" spans="6:6" x14ac:dyDescent="0.25">
      <c r="F151689" t="s">
        <v>3</v>
      </c>
    </row>
    <row r="151690" spans="6:6" x14ac:dyDescent="0.25">
      <c r="F151690" t="s">
        <v>3</v>
      </c>
    </row>
    <row r="151691" spans="6:6" x14ac:dyDescent="0.25">
      <c r="F151691" t="s">
        <v>3</v>
      </c>
    </row>
    <row r="151692" spans="6:6" x14ac:dyDescent="0.25">
      <c r="F151692" t="s">
        <v>3</v>
      </c>
    </row>
    <row r="151693" spans="6:6" x14ac:dyDescent="0.25">
      <c r="F151693" t="s">
        <v>3</v>
      </c>
    </row>
    <row r="151694" spans="6:6" x14ac:dyDescent="0.25">
      <c r="F151694" t="s">
        <v>3</v>
      </c>
    </row>
    <row r="151695" spans="6:6" x14ac:dyDescent="0.25">
      <c r="F151695" t="s">
        <v>3</v>
      </c>
    </row>
    <row r="151696" spans="6:6" x14ac:dyDescent="0.25">
      <c r="F151696" t="s">
        <v>3</v>
      </c>
    </row>
    <row r="151697" spans="6:6" x14ac:dyDescent="0.25">
      <c r="F151697" t="s">
        <v>3</v>
      </c>
    </row>
    <row r="151698" spans="6:6" x14ac:dyDescent="0.25">
      <c r="F151698" t="s">
        <v>3</v>
      </c>
    </row>
    <row r="151699" spans="6:6" x14ac:dyDescent="0.25">
      <c r="F151699" t="s">
        <v>3</v>
      </c>
    </row>
    <row r="151700" spans="6:6" x14ac:dyDescent="0.25">
      <c r="F151700" t="s">
        <v>3</v>
      </c>
    </row>
    <row r="151701" spans="6:6" x14ac:dyDescent="0.25">
      <c r="F151701" t="s">
        <v>3</v>
      </c>
    </row>
    <row r="151702" spans="6:6" x14ac:dyDescent="0.25">
      <c r="F151702" t="s">
        <v>3</v>
      </c>
    </row>
    <row r="151703" spans="6:6" x14ac:dyDescent="0.25">
      <c r="F151703" t="s">
        <v>3</v>
      </c>
    </row>
    <row r="151704" spans="6:6" x14ac:dyDescent="0.25">
      <c r="F151704" t="s">
        <v>3</v>
      </c>
    </row>
    <row r="151705" spans="6:6" x14ac:dyDescent="0.25">
      <c r="F151705" t="s">
        <v>3</v>
      </c>
    </row>
    <row r="151706" spans="6:6" x14ac:dyDescent="0.25">
      <c r="F151706" t="s">
        <v>3</v>
      </c>
    </row>
    <row r="151707" spans="6:6" x14ac:dyDescent="0.25">
      <c r="F151707" t="s">
        <v>3</v>
      </c>
    </row>
    <row r="151708" spans="6:6" x14ac:dyDescent="0.25">
      <c r="F151708" t="s">
        <v>3</v>
      </c>
    </row>
    <row r="151709" spans="6:6" x14ac:dyDescent="0.25">
      <c r="F151709" t="s">
        <v>3</v>
      </c>
    </row>
    <row r="151710" spans="6:6" x14ac:dyDescent="0.25">
      <c r="F151710" t="s">
        <v>3</v>
      </c>
    </row>
    <row r="151711" spans="6:6" x14ac:dyDescent="0.25">
      <c r="F151711" t="s">
        <v>3</v>
      </c>
    </row>
    <row r="151712" spans="6:6" x14ac:dyDescent="0.25">
      <c r="F151712" t="s">
        <v>3</v>
      </c>
    </row>
    <row r="151713" spans="6:6" x14ac:dyDescent="0.25">
      <c r="F151713" t="s">
        <v>3</v>
      </c>
    </row>
    <row r="151714" spans="6:6" x14ac:dyDescent="0.25">
      <c r="F151714" t="s">
        <v>3</v>
      </c>
    </row>
    <row r="151715" spans="6:6" x14ac:dyDescent="0.25">
      <c r="F151715" t="s">
        <v>3</v>
      </c>
    </row>
    <row r="151716" spans="6:6" x14ac:dyDescent="0.25">
      <c r="F151716" t="s">
        <v>3</v>
      </c>
    </row>
    <row r="151717" spans="6:6" x14ac:dyDescent="0.25">
      <c r="F151717" t="s">
        <v>3</v>
      </c>
    </row>
    <row r="151718" spans="6:6" x14ac:dyDescent="0.25">
      <c r="F151718" t="s">
        <v>3</v>
      </c>
    </row>
    <row r="151719" spans="6:6" x14ac:dyDescent="0.25">
      <c r="F151719" t="s">
        <v>3</v>
      </c>
    </row>
    <row r="151720" spans="6:6" x14ac:dyDescent="0.25">
      <c r="F151720" t="s">
        <v>3</v>
      </c>
    </row>
    <row r="151721" spans="6:6" x14ac:dyDescent="0.25">
      <c r="F151721" t="s">
        <v>3</v>
      </c>
    </row>
    <row r="151722" spans="6:6" x14ac:dyDescent="0.25">
      <c r="F151722" t="s">
        <v>3</v>
      </c>
    </row>
    <row r="151723" spans="6:6" x14ac:dyDescent="0.25">
      <c r="F151723" t="s">
        <v>3</v>
      </c>
    </row>
    <row r="151724" spans="6:6" x14ac:dyDescent="0.25">
      <c r="F151724" t="s">
        <v>3</v>
      </c>
    </row>
    <row r="151725" spans="6:6" x14ac:dyDescent="0.25">
      <c r="F151725" t="s">
        <v>3</v>
      </c>
    </row>
    <row r="151726" spans="6:6" x14ac:dyDescent="0.25">
      <c r="F151726" t="s">
        <v>3</v>
      </c>
    </row>
    <row r="151727" spans="6:6" x14ac:dyDescent="0.25">
      <c r="F151727" t="s">
        <v>3</v>
      </c>
    </row>
    <row r="151728" spans="6:6" x14ac:dyDescent="0.25">
      <c r="F151728" t="s">
        <v>3</v>
      </c>
    </row>
    <row r="151729" spans="6:6" x14ac:dyDescent="0.25">
      <c r="F151729" t="s">
        <v>3</v>
      </c>
    </row>
    <row r="151730" spans="6:6" x14ac:dyDescent="0.25">
      <c r="F151730" t="s">
        <v>3</v>
      </c>
    </row>
    <row r="151731" spans="6:6" x14ac:dyDescent="0.25">
      <c r="F151731" t="s">
        <v>3</v>
      </c>
    </row>
    <row r="151732" spans="6:6" x14ac:dyDescent="0.25">
      <c r="F151732" t="s">
        <v>3</v>
      </c>
    </row>
    <row r="151733" spans="6:6" x14ac:dyDescent="0.25">
      <c r="F151733" t="s">
        <v>3</v>
      </c>
    </row>
    <row r="151734" spans="6:6" x14ac:dyDescent="0.25">
      <c r="F151734" t="s">
        <v>3</v>
      </c>
    </row>
    <row r="151735" spans="6:6" x14ac:dyDescent="0.25">
      <c r="F151735" t="s">
        <v>3</v>
      </c>
    </row>
    <row r="151736" spans="6:6" x14ac:dyDescent="0.25">
      <c r="F151736" t="s">
        <v>3</v>
      </c>
    </row>
    <row r="151737" spans="6:6" x14ac:dyDescent="0.25">
      <c r="F151737" t="s">
        <v>3</v>
      </c>
    </row>
    <row r="151738" spans="6:6" x14ac:dyDescent="0.25">
      <c r="F151738" t="s">
        <v>3</v>
      </c>
    </row>
    <row r="151739" spans="6:6" x14ac:dyDescent="0.25">
      <c r="F151739" t="s">
        <v>3</v>
      </c>
    </row>
    <row r="151740" spans="6:6" x14ac:dyDescent="0.25">
      <c r="F151740" t="s">
        <v>3</v>
      </c>
    </row>
    <row r="151741" spans="6:6" x14ac:dyDescent="0.25">
      <c r="F151741" t="s">
        <v>3</v>
      </c>
    </row>
    <row r="151742" spans="6:6" x14ac:dyDescent="0.25">
      <c r="F151742" t="s">
        <v>3</v>
      </c>
    </row>
    <row r="151743" spans="6:6" x14ac:dyDescent="0.25">
      <c r="F151743" t="s">
        <v>3</v>
      </c>
    </row>
    <row r="151744" spans="6:6" x14ac:dyDescent="0.25">
      <c r="F151744" t="s">
        <v>3</v>
      </c>
    </row>
    <row r="151745" spans="6:6" x14ac:dyDescent="0.25">
      <c r="F151745" t="s">
        <v>3</v>
      </c>
    </row>
    <row r="151746" spans="6:6" x14ac:dyDescent="0.25">
      <c r="F151746" t="s">
        <v>3</v>
      </c>
    </row>
    <row r="151747" spans="6:6" x14ac:dyDescent="0.25">
      <c r="F151747" t="s">
        <v>3</v>
      </c>
    </row>
    <row r="151748" spans="6:6" x14ac:dyDescent="0.25">
      <c r="F151748" t="s">
        <v>3</v>
      </c>
    </row>
    <row r="151749" spans="6:6" x14ac:dyDescent="0.25">
      <c r="F151749" t="s">
        <v>3</v>
      </c>
    </row>
    <row r="151750" spans="6:6" x14ac:dyDescent="0.25">
      <c r="F151750" t="s">
        <v>3</v>
      </c>
    </row>
    <row r="151751" spans="6:6" x14ac:dyDescent="0.25">
      <c r="F151751" t="s">
        <v>3</v>
      </c>
    </row>
    <row r="151752" spans="6:6" x14ac:dyDescent="0.25">
      <c r="F151752" t="s">
        <v>3</v>
      </c>
    </row>
    <row r="151753" spans="6:6" x14ac:dyDescent="0.25">
      <c r="F151753" t="s">
        <v>3</v>
      </c>
    </row>
    <row r="151754" spans="6:6" x14ac:dyDescent="0.25">
      <c r="F151754" t="s">
        <v>3</v>
      </c>
    </row>
    <row r="151755" spans="6:6" x14ac:dyDescent="0.25">
      <c r="F151755" t="s">
        <v>3</v>
      </c>
    </row>
    <row r="151756" spans="6:6" x14ac:dyDescent="0.25">
      <c r="F151756" t="s">
        <v>3</v>
      </c>
    </row>
    <row r="151757" spans="6:6" x14ac:dyDescent="0.25">
      <c r="F151757" t="s">
        <v>3</v>
      </c>
    </row>
    <row r="151758" spans="6:6" x14ac:dyDescent="0.25">
      <c r="F151758" t="s">
        <v>3</v>
      </c>
    </row>
    <row r="151759" spans="6:6" x14ac:dyDescent="0.25">
      <c r="F151759" t="s">
        <v>3</v>
      </c>
    </row>
    <row r="151760" spans="6:6" x14ac:dyDescent="0.25">
      <c r="F151760" t="s">
        <v>3</v>
      </c>
    </row>
    <row r="151761" spans="6:6" x14ac:dyDescent="0.25">
      <c r="F151761" t="s">
        <v>3</v>
      </c>
    </row>
    <row r="151762" spans="6:6" x14ac:dyDescent="0.25">
      <c r="F151762" t="s">
        <v>3</v>
      </c>
    </row>
    <row r="151763" spans="6:6" x14ac:dyDescent="0.25">
      <c r="F151763" t="s">
        <v>3</v>
      </c>
    </row>
    <row r="151764" spans="6:6" x14ac:dyDescent="0.25">
      <c r="F151764" t="s">
        <v>3</v>
      </c>
    </row>
    <row r="151765" spans="6:6" x14ac:dyDescent="0.25">
      <c r="F151765" t="s">
        <v>3</v>
      </c>
    </row>
    <row r="151766" spans="6:6" x14ac:dyDescent="0.25">
      <c r="F151766" t="s">
        <v>3</v>
      </c>
    </row>
    <row r="151767" spans="6:6" x14ac:dyDescent="0.25">
      <c r="F151767" t="s">
        <v>3</v>
      </c>
    </row>
    <row r="151768" spans="6:6" x14ac:dyDescent="0.25">
      <c r="F151768" t="s">
        <v>3</v>
      </c>
    </row>
    <row r="151769" spans="6:6" x14ac:dyDescent="0.25">
      <c r="F151769" t="s">
        <v>3</v>
      </c>
    </row>
    <row r="151770" spans="6:6" x14ac:dyDescent="0.25">
      <c r="F151770" t="s">
        <v>3</v>
      </c>
    </row>
    <row r="151771" spans="6:6" x14ac:dyDescent="0.25">
      <c r="F151771" t="s">
        <v>3</v>
      </c>
    </row>
    <row r="151772" spans="6:6" x14ac:dyDescent="0.25">
      <c r="F151772" t="s">
        <v>3</v>
      </c>
    </row>
    <row r="151773" spans="6:6" x14ac:dyDescent="0.25">
      <c r="F151773" t="s">
        <v>3</v>
      </c>
    </row>
    <row r="151774" spans="6:6" x14ac:dyDescent="0.25">
      <c r="F151774" t="s">
        <v>3</v>
      </c>
    </row>
    <row r="151775" spans="6:6" x14ac:dyDescent="0.25">
      <c r="F151775" t="s">
        <v>3</v>
      </c>
    </row>
    <row r="151776" spans="6:6" x14ac:dyDescent="0.25">
      <c r="F151776" t="s">
        <v>3</v>
      </c>
    </row>
    <row r="151777" spans="6:6" x14ac:dyDescent="0.25">
      <c r="F151777" t="s">
        <v>3</v>
      </c>
    </row>
    <row r="151778" spans="6:6" x14ac:dyDescent="0.25">
      <c r="F151778" t="s">
        <v>3</v>
      </c>
    </row>
    <row r="151779" spans="6:6" x14ac:dyDescent="0.25">
      <c r="F151779" t="s">
        <v>3</v>
      </c>
    </row>
    <row r="151780" spans="6:6" x14ac:dyDescent="0.25">
      <c r="F151780" t="s">
        <v>3</v>
      </c>
    </row>
    <row r="151781" spans="6:6" x14ac:dyDescent="0.25">
      <c r="F151781" t="s">
        <v>3</v>
      </c>
    </row>
    <row r="151782" spans="6:6" x14ac:dyDescent="0.25">
      <c r="F151782" t="s">
        <v>3</v>
      </c>
    </row>
    <row r="151783" spans="6:6" x14ac:dyDescent="0.25">
      <c r="F151783" t="s">
        <v>3</v>
      </c>
    </row>
    <row r="151784" spans="6:6" x14ac:dyDescent="0.25">
      <c r="F151784" t="s">
        <v>3</v>
      </c>
    </row>
    <row r="151785" spans="6:6" x14ac:dyDescent="0.25">
      <c r="F151785" t="s">
        <v>3</v>
      </c>
    </row>
    <row r="151786" spans="6:6" x14ac:dyDescent="0.25">
      <c r="F151786" t="s">
        <v>3</v>
      </c>
    </row>
    <row r="151787" spans="6:6" x14ac:dyDescent="0.25">
      <c r="F151787" t="s">
        <v>3</v>
      </c>
    </row>
    <row r="151788" spans="6:6" x14ac:dyDescent="0.25">
      <c r="F151788" t="s">
        <v>3</v>
      </c>
    </row>
    <row r="151789" spans="6:6" x14ac:dyDescent="0.25">
      <c r="F151789" t="s">
        <v>3</v>
      </c>
    </row>
    <row r="151790" spans="6:6" x14ac:dyDescent="0.25">
      <c r="F151790" t="s">
        <v>3</v>
      </c>
    </row>
    <row r="151791" spans="6:6" x14ac:dyDescent="0.25">
      <c r="F151791" t="s">
        <v>3</v>
      </c>
    </row>
    <row r="151792" spans="6:6" x14ac:dyDescent="0.25">
      <c r="F151792" t="s">
        <v>3</v>
      </c>
    </row>
    <row r="151793" spans="6:6" x14ac:dyDescent="0.25">
      <c r="F151793" t="s">
        <v>3</v>
      </c>
    </row>
    <row r="151794" spans="6:6" x14ac:dyDescent="0.25">
      <c r="F151794" t="s">
        <v>3</v>
      </c>
    </row>
    <row r="151795" spans="6:6" x14ac:dyDescent="0.25">
      <c r="F151795" t="s">
        <v>3</v>
      </c>
    </row>
    <row r="151796" spans="6:6" x14ac:dyDescent="0.25">
      <c r="F151796" t="s">
        <v>3</v>
      </c>
    </row>
    <row r="151797" spans="6:6" x14ac:dyDescent="0.25">
      <c r="F151797" t="s">
        <v>3</v>
      </c>
    </row>
    <row r="151798" spans="6:6" x14ac:dyDescent="0.25">
      <c r="F151798" t="s">
        <v>3</v>
      </c>
    </row>
    <row r="151799" spans="6:6" x14ac:dyDescent="0.25">
      <c r="F151799" t="s">
        <v>3</v>
      </c>
    </row>
    <row r="151800" spans="6:6" x14ac:dyDescent="0.25">
      <c r="F151800" t="s">
        <v>3</v>
      </c>
    </row>
    <row r="151801" spans="6:6" x14ac:dyDescent="0.25">
      <c r="F151801" t="s">
        <v>3</v>
      </c>
    </row>
    <row r="151802" spans="6:6" x14ac:dyDescent="0.25">
      <c r="F151802" t="s">
        <v>3</v>
      </c>
    </row>
    <row r="151803" spans="6:6" x14ac:dyDescent="0.25">
      <c r="F151803" t="s">
        <v>3</v>
      </c>
    </row>
    <row r="151804" spans="6:6" x14ac:dyDescent="0.25">
      <c r="F151804" t="s">
        <v>3</v>
      </c>
    </row>
    <row r="151805" spans="6:6" x14ac:dyDescent="0.25">
      <c r="F151805" t="s">
        <v>3</v>
      </c>
    </row>
    <row r="151806" spans="6:6" x14ac:dyDescent="0.25">
      <c r="F151806" t="s">
        <v>3</v>
      </c>
    </row>
    <row r="151807" spans="6:6" x14ac:dyDescent="0.25">
      <c r="F151807" t="s">
        <v>3</v>
      </c>
    </row>
    <row r="151808" spans="6:6" x14ac:dyDescent="0.25">
      <c r="F151808" t="s">
        <v>3</v>
      </c>
    </row>
    <row r="151809" spans="6:6" x14ac:dyDescent="0.25">
      <c r="F151809" t="s">
        <v>3</v>
      </c>
    </row>
    <row r="151810" spans="6:6" x14ac:dyDescent="0.25">
      <c r="F151810" t="s">
        <v>3</v>
      </c>
    </row>
    <row r="151811" spans="6:6" x14ac:dyDescent="0.25">
      <c r="F151811" t="s">
        <v>3</v>
      </c>
    </row>
    <row r="151812" spans="6:6" x14ac:dyDescent="0.25">
      <c r="F151812" t="s">
        <v>3</v>
      </c>
    </row>
    <row r="151813" spans="6:6" x14ac:dyDescent="0.25">
      <c r="F151813" t="s">
        <v>3</v>
      </c>
    </row>
    <row r="151814" spans="6:6" x14ac:dyDescent="0.25">
      <c r="F151814" t="s">
        <v>3</v>
      </c>
    </row>
    <row r="151815" spans="6:6" x14ac:dyDescent="0.25">
      <c r="F151815" t="s">
        <v>3</v>
      </c>
    </row>
    <row r="151816" spans="6:6" x14ac:dyDescent="0.25">
      <c r="F151816" t="s">
        <v>3</v>
      </c>
    </row>
    <row r="151817" spans="6:6" x14ac:dyDescent="0.25">
      <c r="F151817" t="s">
        <v>3</v>
      </c>
    </row>
    <row r="151818" spans="6:6" x14ac:dyDescent="0.25">
      <c r="F151818" t="s">
        <v>3</v>
      </c>
    </row>
    <row r="151819" spans="6:6" x14ac:dyDescent="0.25">
      <c r="F151819" t="s">
        <v>3</v>
      </c>
    </row>
    <row r="151820" spans="6:6" x14ac:dyDescent="0.25">
      <c r="F151820" t="s">
        <v>3</v>
      </c>
    </row>
    <row r="151821" spans="6:6" x14ac:dyDescent="0.25">
      <c r="F151821" t="s">
        <v>3</v>
      </c>
    </row>
    <row r="151822" spans="6:6" x14ac:dyDescent="0.25">
      <c r="F151822" t="s">
        <v>3</v>
      </c>
    </row>
    <row r="151823" spans="6:6" x14ac:dyDescent="0.25">
      <c r="F151823" t="s">
        <v>3</v>
      </c>
    </row>
    <row r="151824" spans="6:6" x14ac:dyDescent="0.25">
      <c r="F151824" t="s">
        <v>3</v>
      </c>
    </row>
    <row r="151825" spans="6:6" x14ac:dyDescent="0.25">
      <c r="F151825" t="s">
        <v>3</v>
      </c>
    </row>
    <row r="151826" spans="6:6" x14ac:dyDescent="0.25">
      <c r="F151826" t="s">
        <v>3</v>
      </c>
    </row>
    <row r="151827" spans="6:6" x14ac:dyDescent="0.25">
      <c r="F151827" t="s">
        <v>3</v>
      </c>
    </row>
    <row r="151828" spans="6:6" x14ac:dyDescent="0.25">
      <c r="F151828" t="s">
        <v>3</v>
      </c>
    </row>
    <row r="151829" spans="6:6" x14ac:dyDescent="0.25">
      <c r="F151829" t="s">
        <v>3</v>
      </c>
    </row>
    <row r="151830" spans="6:6" x14ac:dyDescent="0.25">
      <c r="F151830" t="s">
        <v>3</v>
      </c>
    </row>
    <row r="151831" spans="6:6" x14ac:dyDescent="0.25">
      <c r="F151831" t="s">
        <v>3</v>
      </c>
    </row>
    <row r="151832" spans="6:6" x14ac:dyDescent="0.25">
      <c r="F151832" t="s">
        <v>3</v>
      </c>
    </row>
    <row r="151833" spans="6:6" x14ac:dyDescent="0.25">
      <c r="F151833" t="s">
        <v>3</v>
      </c>
    </row>
    <row r="151834" spans="6:6" x14ac:dyDescent="0.25">
      <c r="F151834" t="s">
        <v>3</v>
      </c>
    </row>
    <row r="151835" spans="6:6" x14ac:dyDescent="0.25">
      <c r="F151835" t="s">
        <v>3</v>
      </c>
    </row>
    <row r="151836" spans="6:6" x14ac:dyDescent="0.25">
      <c r="F151836" t="s">
        <v>3</v>
      </c>
    </row>
    <row r="151837" spans="6:6" x14ac:dyDescent="0.25">
      <c r="F151837" t="s">
        <v>3</v>
      </c>
    </row>
    <row r="151838" spans="6:6" x14ac:dyDescent="0.25">
      <c r="F151838" t="s">
        <v>3</v>
      </c>
    </row>
    <row r="151839" spans="6:6" x14ac:dyDescent="0.25">
      <c r="F151839" t="s">
        <v>3</v>
      </c>
    </row>
    <row r="151840" spans="6:6" x14ac:dyDescent="0.25">
      <c r="F151840" t="s">
        <v>3</v>
      </c>
    </row>
    <row r="151841" spans="6:6" x14ac:dyDescent="0.25">
      <c r="F151841" t="s">
        <v>3</v>
      </c>
    </row>
    <row r="151842" spans="6:6" x14ac:dyDescent="0.25">
      <c r="F151842" t="s">
        <v>3</v>
      </c>
    </row>
    <row r="151843" spans="6:6" x14ac:dyDescent="0.25">
      <c r="F151843" t="s">
        <v>3</v>
      </c>
    </row>
    <row r="151844" spans="6:6" x14ac:dyDescent="0.25">
      <c r="F151844" t="s">
        <v>3</v>
      </c>
    </row>
    <row r="151845" spans="6:6" x14ac:dyDescent="0.25">
      <c r="F151845" t="s">
        <v>3</v>
      </c>
    </row>
    <row r="151846" spans="6:6" x14ac:dyDescent="0.25">
      <c r="F151846" t="s">
        <v>3</v>
      </c>
    </row>
    <row r="151847" spans="6:6" x14ac:dyDescent="0.25">
      <c r="F151847" t="s">
        <v>3</v>
      </c>
    </row>
    <row r="151848" spans="6:6" x14ac:dyDescent="0.25">
      <c r="F151848" t="s">
        <v>3</v>
      </c>
    </row>
    <row r="151849" spans="6:6" x14ac:dyDescent="0.25">
      <c r="F151849" t="s">
        <v>3</v>
      </c>
    </row>
    <row r="151850" spans="6:6" x14ac:dyDescent="0.25">
      <c r="F151850" t="s">
        <v>3</v>
      </c>
    </row>
    <row r="151851" spans="6:6" x14ac:dyDescent="0.25">
      <c r="F151851" t="s">
        <v>3</v>
      </c>
    </row>
    <row r="151852" spans="6:6" x14ac:dyDescent="0.25">
      <c r="F151852" t="s">
        <v>3</v>
      </c>
    </row>
    <row r="151853" spans="6:6" x14ac:dyDescent="0.25">
      <c r="F151853" t="s">
        <v>3</v>
      </c>
    </row>
    <row r="151854" spans="6:6" x14ac:dyDescent="0.25">
      <c r="F151854" t="s">
        <v>3</v>
      </c>
    </row>
    <row r="151855" spans="6:6" x14ac:dyDescent="0.25">
      <c r="F151855" t="s">
        <v>3</v>
      </c>
    </row>
    <row r="151856" spans="6:6" x14ac:dyDescent="0.25">
      <c r="F151856" t="s">
        <v>3</v>
      </c>
    </row>
    <row r="151857" spans="6:6" x14ac:dyDescent="0.25">
      <c r="F151857" t="s">
        <v>3</v>
      </c>
    </row>
    <row r="151858" spans="6:6" x14ac:dyDescent="0.25">
      <c r="F151858" t="s">
        <v>3</v>
      </c>
    </row>
    <row r="151859" spans="6:6" x14ac:dyDescent="0.25">
      <c r="F151859" t="s">
        <v>3</v>
      </c>
    </row>
    <row r="151860" spans="6:6" x14ac:dyDescent="0.25">
      <c r="F151860" t="s">
        <v>3</v>
      </c>
    </row>
    <row r="151861" spans="6:6" x14ac:dyDescent="0.25">
      <c r="F151861" t="s">
        <v>3</v>
      </c>
    </row>
    <row r="151862" spans="6:6" x14ac:dyDescent="0.25">
      <c r="F151862" t="s">
        <v>3</v>
      </c>
    </row>
    <row r="151863" spans="6:6" x14ac:dyDescent="0.25">
      <c r="F151863" t="s">
        <v>3</v>
      </c>
    </row>
    <row r="151864" spans="6:6" x14ac:dyDescent="0.25">
      <c r="F151864" t="s">
        <v>3</v>
      </c>
    </row>
    <row r="151865" spans="6:6" x14ac:dyDescent="0.25">
      <c r="F151865" t="s">
        <v>3</v>
      </c>
    </row>
    <row r="151866" spans="6:6" x14ac:dyDescent="0.25">
      <c r="F151866" t="s">
        <v>3</v>
      </c>
    </row>
    <row r="151867" spans="6:6" x14ac:dyDescent="0.25">
      <c r="F151867" t="s">
        <v>3</v>
      </c>
    </row>
    <row r="151868" spans="6:6" x14ac:dyDescent="0.25">
      <c r="F151868" t="s">
        <v>3</v>
      </c>
    </row>
    <row r="151869" spans="6:6" x14ac:dyDescent="0.25">
      <c r="F151869" t="s">
        <v>3</v>
      </c>
    </row>
    <row r="151870" spans="6:6" x14ac:dyDescent="0.25">
      <c r="F151870" t="s">
        <v>3</v>
      </c>
    </row>
    <row r="151871" spans="6:6" x14ac:dyDescent="0.25">
      <c r="F151871" t="s">
        <v>3</v>
      </c>
    </row>
    <row r="151872" spans="6:6" x14ac:dyDescent="0.25">
      <c r="F151872" t="s">
        <v>3</v>
      </c>
    </row>
    <row r="151873" spans="6:6" x14ac:dyDescent="0.25">
      <c r="F151873" t="s">
        <v>3</v>
      </c>
    </row>
    <row r="151874" spans="6:6" x14ac:dyDescent="0.25">
      <c r="F151874" t="s">
        <v>3</v>
      </c>
    </row>
    <row r="151875" spans="6:6" x14ac:dyDescent="0.25">
      <c r="F151875" t="s">
        <v>3</v>
      </c>
    </row>
    <row r="151876" spans="6:6" x14ac:dyDescent="0.25">
      <c r="F151876" t="s">
        <v>3</v>
      </c>
    </row>
    <row r="151877" spans="6:6" x14ac:dyDescent="0.25">
      <c r="F151877" t="s">
        <v>3</v>
      </c>
    </row>
    <row r="151878" spans="6:6" x14ac:dyDescent="0.25">
      <c r="F151878" t="s">
        <v>3</v>
      </c>
    </row>
    <row r="151879" spans="6:6" x14ac:dyDescent="0.25">
      <c r="F151879" t="s">
        <v>3</v>
      </c>
    </row>
    <row r="151880" spans="6:6" x14ac:dyDescent="0.25">
      <c r="F151880" t="s">
        <v>3</v>
      </c>
    </row>
    <row r="151881" spans="6:6" x14ac:dyDescent="0.25">
      <c r="F151881" t="s">
        <v>3</v>
      </c>
    </row>
    <row r="151882" spans="6:6" x14ac:dyDescent="0.25">
      <c r="F151882" t="s">
        <v>3</v>
      </c>
    </row>
    <row r="151883" spans="6:6" x14ac:dyDescent="0.25">
      <c r="F151883" t="s">
        <v>3</v>
      </c>
    </row>
    <row r="151884" spans="6:6" x14ac:dyDescent="0.25">
      <c r="F151884" t="s">
        <v>3</v>
      </c>
    </row>
    <row r="151885" spans="6:6" x14ac:dyDescent="0.25">
      <c r="F151885" t="s">
        <v>3</v>
      </c>
    </row>
    <row r="151886" spans="6:6" x14ac:dyDescent="0.25">
      <c r="F151886" t="s">
        <v>3</v>
      </c>
    </row>
    <row r="151887" spans="6:6" x14ac:dyDescent="0.25">
      <c r="F151887" t="s">
        <v>3</v>
      </c>
    </row>
    <row r="151888" spans="6:6" x14ac:dyDescent="0.25">
      <c r="F151888" t="s">
        <v>3</v>
      </c>
    </row>
    <row r="151889" spans="6:6" x14ac:dyDescent="0.25">
      <c r="F151889" t="s">
        <v>3</v>
      </c>
    </row>
    <row r="151890" spans="6:6" x14ac:dyDescent="0.25">
      <c r="F151890" t="s">
        <v>3</v>
      </c>
    </row>
    <row r="151891" spans="6:6" x14ac:dyDescent="0.25">
      <c r="F151891" t="s">
        <v>3</v>
      </c>
    </row>
    <row r="151892" spans="6:6" x14ac:dyDescent="0.25">
      <c r="F151892" t="s">
        <v>3</v>
      </c>
    </row>
    <row r="151893" spans="6:6" x14ac:dyDescent="0.25">
      <c r="F151893" t="s">
        <v>3</v>
      </c>
    </row>
    <row r="151894" spans="6:6" x14ac:dyDescent="0.25">
      <c r="F151894" t="s">
        <v>3</v>
      </c>
    </row>
    <row r="151895" spans="6:6" x14ac:dyDescent="0.25">
      <c r="F151895" t="s">
        <v>3</v>
      </c>
    </row>
    <row r="151896" spans="6:6" x14ac:dyDescent="0.25">
      <c r="F151896" t="s">
        <v>3</v>
      </c>
    </row>
    <row r="151897" spans="6:6" x14ac:dyDescent="0.25">
      <c r="F151897" t="s">
        <v>3</v>
      </c>
    </row>
    <row r="151898" spans="6:6" x14ac:dyDescent="0.25">
      <c r="F151898" t="s">
        <v>3</v>
      </c>
    </row>
    <row r="151899" spans="6:6" x14ac:dyDescent="0.25">
      <c r="F151899" t="s">
        <v>3</v>
      </c>
    </row>
    <row r="151900" spans="6:6" x14ac:dyDescent="0.25">
      <c r="F151900" t="s">
        <v>3</v>
      </c>
    </row>
    <row r="151901" spans="6:6" x14ac:dyDescent="0.25">
      <c r="F151901" t="s">
        <v>3</v>
      </c>
    </row>
    <row r="151902" spans="6:6" x14ac:dyDescent="0.25">
      <c r="F151902" t="s">
        <v>3</v>
      </c>
    </row>
    <row r="151903" spans="6:6" x14ac:dyDescent="0.25">
      <c r="F151903" t="s">
        <v>3</v>
      </c>
    </row>
    <row r="151904" spans="6:6" x14ac:dyDescent="0.25">
      <c r="F151904" t="s">
        <v>3</v>
      </c>
    </row>
    <row r="151905" spans="6:6" x14ac:dyDescent="0.25">
      <c r="F151905" t="s">
        <v>3</v>
      </c>
    </row>
    <row r="151906" spans="6:6" x14ac:dyDescent="0.25">
      <c r="F151906" t="s">
        <v>3</v>
      </c>
    </row>
    <row r="151907" spans="6:6" x14ac:dyDescent="0.25">
      <c r="F151907" t="s">
        <v>3</v>
      </c>
    </row>
    <row r="151908" spans="6:6" x14ac:dyDescent="0.25">
      <c r="F151908" t="s">
        <v>3</v>
      </c>
    </row>
    <row r="151909" spans="6:6" x14ac:dyDescent="0.25">
      <c r="F151909" t="s">
        <v>3</v>
      </c>
    </row>
    <row r="151910" spans="6:6" x14ac:dyDescent="0.25">
      <c r="F151910" t="s">
        <v>3</v>
      </c>
    </row>
    <row r="151911" spans="6:6" x14ac:dyDescent="0.25">
      <c r="F151911" t="s">
        <v>3</v>
      </c>
    </row>
    <row r="151912" spans="6:6" x14ac:dyDescent="0.25">
      <c r="F151912" t="s">
        <v>3</v>
      </c>
    </row>
    <row r="151913" spans="6:6" x14ac:dyDescent="0.25">
      <c r="F151913" t="s">
        <v>3</v>
      </c>
    </row>
    <row r="151914" spans="6:6" x14ac:dyDescent="0.25">
      <c r="F151914" t="s">
        <v>3</v>
      </c>
    </row>
    <row r="151915" spans="6:6" x14ac:dyDescent="0.25">
      <c r="F151915" t="s">
        <v>3</v>
      </c>
    </row>
    <row r="151916" spans="6:6" x14ac:dyDescent="0.25">
      <c r="F151916" t="s">
        <v>3</v>
      </c>
    </row>
    <row r="151917" spans="6:6" x14ac:dyDescent="0.25">
      <c r="F151917" t="s">
        <v>3</v>
      </c>
    </row>
    <row r="151918" spans="6:6" x14ac:dyDescent="0.25">
      <c r="F151918" t="s">
        <v>3</v>
      </c>
    </row>
    <row r="151919" spans="6:6" x14ac:dyDescent="0.25">
      <c r="F151919" t="s">
        <v>3</v>
      </c>
    </row>
    <row r="151920" spans="6:6" x14ac:dyDescent="0.25">
      <c r="F151920" t="s">
        <v>3</v>
      </c>
    </row>
    <row r="151921" spans="6:6" x14ac:dyDescent="0.25">
      <c r="F151921" t="s">
        <v>3</v>
      </c>
    </row>
    <row r="151922" spans="6:6" x14ac:dyDescent="0.25">
      <c r="F151922" t="s">
        <v>3</v>
      </c>
    </row>
    <row r="151923" spans="6:6" x14ac:dyDescent="0.25">
      <c r="F151923" t="s">
        <v>3</v>
      </c>
    </row>
    <row r="151924" spans="6:6" x14ac:dyDescent="0.25">
      <c r="F151924" t="s">
        <v>3</v>
      </c>
    </row>
    <row r="151925" spans="6:6" x14ac:dyDescent="0.25">
      <c r="F151925" t="s">
        <v>3</v>
      </c>
    </row>
    <row r="151926" spans="6:6" x14ac:dyDescent="0.25">
      <c r="F151926" t="s">
        <v>3</v>
      </c>
    </row>
    <row r="151927" spans="6:6" x14ac:dyDescent="0.25">
      <c r="F151927" t="s">
        <v>3</v>
      </c>
    </row>
    <row r="151928" spans="6:6" x14ac:dyDescent="0.25">
      <c r="F151928" t="s">
        <v>3</v>
      </c>
    </row>
    <row r="151929" spans="6:6" x14ac:dyDescent="0.25">
      <c r="F151929" t="s">
        <v>3</v>
      </c>
    </row>
    <row r="151930" spans="6:6" x14ac:dyDescent="0.25">
      <c r="F151930" t="s">
        <v>3</v>
      </c>
    </row>
    <row r="151931" spans="6:6" x14ac:dyDescent="0.25">
      <c r="F151931" t="s">
        <v>3</v>
      </c>
    </row>
    <row r="151932" spans="6:6" x14ac:dyDescent="0.25">
      <c r="F151932" t="s">
        <v>3</v>
      </c>
    </row>
    <row r="151933" spans="6:6" x14ac:dyDescent="0.25">
      <c r="F151933" t="s">
        <v>3</v>
      </c>
    </row>
    <row r="151934" spans="6:6" x14ac:dyDescent="0.25">
      <c r="F151934" t="s">
        <v>3</v>
      </c>
    </row>
    <row r="151935" spans="6:6" x14ac:dyDescent="0.25">
      <c r="F151935" t="s">
        <v>3</v>
      </c>
    </row>
    <row r="151936" spans="6:6" x14ac:dyDescent="0.25">
      <c r="F151936" t="s">
        <v>3</v>
      </c>
    </row>
    <row r="151937" spans="6:6" x14ac:dyDescent="0.25">
      <c r="F151937" t="s">
        <v>3</v>
      </c>
    </row>
    <row r="151938" spans="6:6" x14ac:dyDescent="0.25">
      <c r="F151938" t="s">
        <v>3</v>
      </c>
    </row>
    <row r="151939" spans="6:6" x14ac:dyDescent="0.25">
      <c r="F151939" t="s">
        <v>3</v>
      </c>
    </row>
    <row r="151940" spans="6:6" x14ac:dyDescent="0.25">
      <c r="F151940" t="s">
        <v>3</v>
      </c>
    </row>
    <row r="151941" spans="6:6" x14ac:dyDescent="0.25">
      <c r="F151941" t="s">
        <v>3</v>
      </c>
    </row>
    <row r="151942" spans="6:6" x14ac:dyDescent="0.25">
      <c r="F151942" t="s">
        <v>3</v>
      </c>
    </row>
    <row r="151943" spans="6:6" x14ac:dyDescent="0.25">
      <c r="F151943" t="s">
        <v>3</v>
      </c>
    </row>
    <row r="151944" spans="6:6" x14ac:dyDescent="0.25">
      <c r="F151944" t="s">
        <v>3</v>
      </c>
    </row>
    <row r="151945" spans="6:6" x14ac:dyDescent="0.25">
      <c r="F151945" t="s">
        <v>3</v>
      </c>
    </row>
    <row r="151946" spans="6:6" x14ac:dyDescent="0.25">
      <c r="F151946" t="s">
        <v>3</v>
      </c>
    </row>
    <row r="151947" spans="6:6" x14ac:dyDescent="0.25">
      <c r="F151947" t="s">
        <v>3</v>
      </c>
    </row>
    <row r="151948" spans="6:6" x14ac:dyDescent="0.25">
      <c r="F151948" t="s">
        <v>3</v>
      </c>
    </row>
    <row r="151949" spans="6:6" x14ac:dyDescent="0.25">
      <c r="F151949" t="s">
        <v>3</v>
      </c>
    </row>
    <row r="151950" spans="6:6" x14ac:dyDescent="0.25">
      <c r="F151950" t="s">
        <v>3</v>
      </c>
    </row>
    <row r="151951" spans="6:6" x14ac:dyDescent="0.25">
      <c r="F151951" t="s">
        <v>3</v>
      </c>
    </row>
    <row r="151952" spans="6:6" x14ac:dyDescent="0.25">
      <c r="F151952" t="s">
        <v>3</v>
      </c>
    </row>
    <row r="151953" spans="6:6" x14ac:dyDescent="0.25">
      <c r="F151953" t="s">
        <v>3</v>
      </c>
    </row>
    <row r="151954" spans="6:6" x14ac:dyDescent="0.25">
      <c r="F151954" t="s">
        <v>3</v>
      </c>
    </row>
    <row r="151955" spans="6:6" x14ac:dyDescent="0.25">
      <c r="F151955" t="s">
        <v>3</v>
      </c>
    </row>
    <row r="151956" spans="6:6" x14ac:dyDescent="0.25">
      <c r="F151956" t="s">
        <v>3</v>
      </c>
    </row>
    <row r="151957" spans="6:6" x14ac:dyDescent="0.25">
      <c r="F151957" t="s">
        <v>3</v>
      </c>
    </row>
    <row r="151958" spans="6:6" x14ac:dyDescent="0.25">
      <c r="F151958" t="s">
        <v>3</v>
      </c>
    </row>
    <row r="151959" spans="6:6" x14ac:dyDescent="0.25">
      <c r="F151959" t="s">
        <v>3</v>
      </c>
    </row>
    <row r="151960" spans="6:6" x14ac:dyDescent="0.25">
      <c r="F151960" t="s">
        <v>3</v>
      </c>
    </row>
    <row r="151961" spans="6:6" x14ac:dyDescent="0.25">
      <c r="F151961" t="s">
        <v>3</v>
      </c>
    </row>
    <row r="151962" spans="6:6" x14ac:dyDescent="0.25">
      <c r="F151962" t="s">
        <v>3</v>
      </c>
    </row>
    <row r="151963" spans="6:6" x14ac:dyDescent="0.25">
      <c r="F151963" t="s">
        <v>3</v>
      </c>
    </row>
    <row r="151964" spans="6:6" x14ac:dyDescent="0.25">
      <c r="F151964" t="s">
        <v>3</v>
      </c>
    </row>
    <row r="151965" spans="6:6" x14ac:dyDescent="0.25">
      <c r="F151965" t="s">
        <v>3</v>
      </c>
    </row>
    <row r="151966" spans="6:6" x14ac:dyDescent="0.25">
      <c r="F151966" t="s">
        <v>3</v>
      </c>
    </row>
    <row r="151967" spans="6:6" x14ac:dyDescent="0.25">
      <c r="F151967" t="s">
        <v>3</v>
      </c>
    </row>
    <row r="151968" spans="6:6" x14ac:dyDescent="0.25">
      <c r="F151968" t="s">
        <v>3</v>
      </c>
    </row>
    <row r="151969" spans="6:6" x14ac:dyDescent="0.25">
      <c r="F151969" t="s">
        <v>3</v>
      </c>
    </row>
    <row r="151970" spans="6:6" x14ac:dyDescent="0.25">
      <c r="F151970" t="s">
        <v>3</v>
      </c>
    </row>
    <row r="151971" spans="6:6" x14ac:dyDescent="0.25">
      <c r="F151971" t="s">
        <v>3</v>
      </c>
    </row>
    <row r="151972" spans="6:6" x14ac:dyDescent="0.25">
      <c r="F151972" t="s">
        <v>3</v>
      </c>
    </row>
    <row r="151973" spans="6:6" x14ac:dyDescent="0.25">
      <c r="F151973" t="s">
        <v>3</v>
      </c>
    </row>
    <row r="151974" spans="6:6" x14ac:dyDescent="0.25">
      <c r="F151974" t="s">
        <v>3</v>
      </c>
    </row>
    <row r="151975" spans="6:6" x14ac:dyDescent="0.25">
      <c r="F151975" t="s">
        <v>3</v>
      </c>
    </row>
    <row r="151976" spans="6:6" x14ac:dyDescent="0.25">
      <c r="F151976" t="s">
        <v>3</v>
      </c>
    </row>
    <row r="151977" spans="6:6" x14ac:dyDescent="0.25">
      <c r="F151977" t="s">
        <v>3</v>
      </c>
    </row>
    <row r="151978" spans="6:6" x14ac:dyDescent="0.25">
      <c r="F151978" t="s">
        <v>3</v>
      </c>
    </row>
    <row r="151979" spans="6:6" x14ac:dyDescent="0.25">
      <c r="F151979" t="s">
        <v>3</v>
      </c>
    </row>
    <row r="151980" spans="6:6" x14ac:dyDescent="0.25">
      <c r="F151980" t="s">
        <v>3</v>
      </c>
    </row>
    <row r="151981" spans="6:6" x14ac:dyDescent="0.25">
      <c r="F151981" t="s">
        <v>3</v>
      </c>
    </row>
    <row r="151982" spans="6:6" x14ac:dyDescent="0.25">
      <c r="F151982" t="s">
        <v>3</v>
      </c>
    </row>
    <row r="151983" spans="6:6" x14ac:dyDescent="0.25">
      <c r="F151983" t="s">
        <v>3</v>
      </c>
    </row>
    <row r="151984" spans="6:6" x14ac:dyDescent="0.25">
      <c r="F151984" t="s">
        <v>3</v>
      </c>
    </row>
    <row r="151985" spans="6:6" x14ac:dyDescent="0.25">
      <c r="F151985" t="s">
        <v>3</v>
      </c>
    </row>
    <row r="151986" spans="6:6" x14ac:dyDescent="0.25">
      <c r="F151986" t="s">
        <v>3</v>
      </c>
    </row>
    <row r="151987" spans="6:6" x14ac:dyDescent="0.25">
      <c r="F151987" t="s">
        <v>3</v>
      </c>
    </row>
    <row r="151988" spans="6:6" x14ac:dyDescent="0.25">
      <c r="F151988" t="s">
        <v>3</v>
      </c>
    </row>
    <row r="151989" spans="6:6" x14ac:dyDescent="0.25">
      <c r="F151989" t="s">
        <v>3</v>
      </c>
    </row>
    <row r="151990" spans="6:6" x14ac:dyDescent="0.25">
      <c r="F151990" t="s">
        <v>3</v>
      </c>
    </row>
    <row r="151991" spans="6:6" x14ac:dyDescent="0.25">
      <c r="F151991" t="s">
        <v>3</v>
      </c>
    </row>
    <row r="151992" spans="6:6" x14ac:dyDescent="0.25">
      <c r="F151992" t="s">
        <v>3</v>
      </c>
    </row>
    <row r="151993" spans="6:6" x14ac:dyDescent="0.25">
      <c r="F151993" t="s">
        <v>3</v>
      </c>
    </row>
    <row r="151994" spans="6:6" x14ac:dyDescent="0.25">
      <c r="F151994" t="s">
        <v>3</v>
      </c>
    </row>
    <row r="151995" spans="6:6" x14ac:dyDescent="0.25">
      <c r="F151995" t="s">
        <v>3</v>
      </c>
    </row>
    <row r="151996" spans="6:6" x14ac:dyDescent="0.25">
      <c r="F151996" t="s">
        <v>3</v>
      </c>
    </row>
    <row r="151997" spans="6:6" x14ac:dyDescent="0.25">
      <c r="F151997" t="s">
        <v>3</v>
      </c>
    </row>
    <row r="151998" spans="6:6" x14ac:dyDescent="0.25">
      <c r="F151998" t="s">
        <v>3</v>
      </c>
    </row>
    <row r="151999" spans="6:6" x14ac:dyDescent="0.25">
      <c r="F151999" t="s">
        <v>3</v>
      </c>
    </row>
    <row r="152000" spans="6:6" x14ac:dyDescent="0.25">
      <c r="F152000" t="s">
        <v>3</v>
      </c>
    </row>
    <row r="152001" spans="6:6" x14ac:dyDescent="0.25">
      <c r="F152001" t="s">
        <v>3</v>
      </c>
    </row>
    <row r="152002" spans="6:6" x14ac:dyDescent="0.25">
      <c r="F152002" t="s">
        <v>3</v>
      </c>
    </row>
    <row r="152003" spans="6:6" x14ac:dyDescent="0.25">
      <c r="F152003" t="s">
        <v>3</v>
      </c>
    </row>
    <row r="152004" spans="6:6" x14ac:dyDescent="0.25">
      <c r="F152004" t="s">
        <v>3</v>
      </c>
    </row>
    <row r="152005" spans="6:6" x14ac:dyDescent="0.25">
      <c r="F152005" t="s">
        <v>3</v>
      </c>
    </row>
    <row r="152006" spans="6:6" x14ac:dyDescent="0.25">
      <c r="F152006" t="s">
        <v>3</v>
      </c>
    </row>
    <row r="152007" spans="6:6" x14ac:dyDescent="0.25">
      <c r="F152007" t="s">
        <v>3</v>
      </c>
    </row>
    <row r="152008" spans="6:6" x14ac:dyDescent="0.25">
      <c r="F152008" t="s">
        <v>3</v>
      </c>
    </row>
    <row r="152009" spans="6:6" x14ac:dyDescent="0.25">
      <c r="F152009" t="s">
        <v>3</v>
      </c>
    </row>
    <row r="152010" spans="6:6" x14ac:dyDescent="0.25">
      <c r="F152010" t="s">
        <v>3</v>
      </c>
    </row>
    <row r="152011" spans="6:6" x14ac:dyDescent="0.25">
      <c r="F152011" t="s">
        <v>3</v>
      </c>
    </row>
    <row r="152012" spans="6:6" x14ac:dyDescent="0.25">
      <c r="F152012" t="s">
        <v>3</v>
      </c>
    </row>
    <row r="152013" spans="6:6" x14ac:dyDescent="0.25">
      <c r="F152013" t="s">
        <v>3</v>
      </c>
    </row>
    <row r="152014" spans="6:6" x14ac:dyDescent="0.25">
      <c r="F152014" t="s">
        <v>3</v>
      </c>
    </row>
    <row r="152015" spans="6:6" x14ac:dyDescent="0.25">
      <c r="F152015" t="s">
        <v>3</v>
      </c>
    </row>
    <row r="152016" spans="6:6" x14ac:dyDescent="0.25">
      <c r="F152016" t="s">
        <v>3</v>
      </c>
    </row>
    <row r="152017" spans="6:6" x14ac:dyDescent="0.25">
      <c r="F152017" t="s">
        <v>3</v>
      </c>
    </row>
    <row r="152018" spans="6:6" x14ac:dyDescent="0.25">
      <c r="F152018" t="s">
        <v>3</v>
      </c>
    </row>
    <row r="152019" spans="6:6" x14ac:dyDescent="0.25">
      <c r="F152019" t="s">
        <v>3</v>
      </c>
    </row>
    <row r="152020" spans="6:6" x14ac:dyDescent="0.25">
      <c r="F152020" t="s">
        <v>3</v>
      </c>
    </row>
    <row r="152021" spans="6:6" x14ac:dyDescent="0.25">
      <c r="F152021" t="s">
        <v>3</v>
      </c>
    </row>
    <row r="152022" spans="6:6" x14ac:dyDescent="0.25">
      <c r="F152022" t="s">
        <v>3</v>
      </c>
    </row>
    <row r="152023" spans="6:6" x14ac:dyDescent="0.25">
      <c r="F152023" t="s">
        <v>3</v>
      </c>
    </row>
    <row r="152024" spans="6:6" x14ac:dyDescent="0.25">
      <c r="F152024" t="s">
        <v>3</v>
      </c>
    </row>
    <row r="152025" spans="6:6" x14ac:dyDescent="0.25">
      <c r="F152025" t="s">
        <v>3</v>
      </c>
    </row>
    <row r="152026" spans="6:6" x14ac:dyDescent="0.25">
      <c r="F152026" t="s">
        <v>3</v>
      </c>
    </row>
    <row r="152027" spans="6:6" x14ac:dyDescent="0.25">
      <c r="F152027" t="s">
        <v>3</v>
      </c>
    </row>
    <row r="152028" spans="6:6" x14ac:dyDescent="0.25">
      <c r="F152028" t="s">
        <v>3</v>
      </c>
    </row>
    <row r="152029" spans="6:6" x14ac:dyDescent="0.25">
      <c r="F152029" t="s">
        <v>3</v>
      </c>
    </row>
    <row r="152030" spans="6:6" x14ac:dyDescent="0.25">
      <c r="F152030" t="s">
        <v>3</v>
      </c>
    </row>
    <row r="152031" spans="6:6" x14ac:dyDescent="0.25">
      <c r="F152031" t="s">
        <v>3</v>
      </c>
    </row>
    <row r="152032" spans="6:6" x14ac:dyDescent="0.25">
      <c r="F152032" t="s">
        <v>3</v>
      </c>
    </row>
    <row r="152033" spans="6:6" x14ac:dyDescent="0.25">
      <c r="F152033" t="s">
        <v>3</v>
      </c>
    </row>
    <row r="152034" spans="6:6" x14ac:dyDescent="0.25">
      <c r="F152034" t="s">
        <v>3</v>
      </c>
    </row>
    <row r="152035" spans="6:6" x14ac:dyDescent="0.25">
      <c r="F152035" t="s">
        <v>3</v>
      </c>
    </row>
    <row r="152036" spans="6:6" x14ac:dyDescent="0.25">
      <c r="F152036" t="s">
        <v>3</v>
      </c>
    </row>
    <row r="152037" spans="6:6" x14ac:dyDescent="0.25">
      <c r="F152037" t="s">
        <v>3</v>
      </c>
    </row>
    <row r="152038" spans="6:6" x14ac:dyDescent="0.25">
      <c r="F152038" t="s">
        <v>3</v>
      </c>
    </row>
    <row r="152039" spans="6:6" x14ac:dyDescent="0.25">
      <c r="F152039" t="s">
        <v>3</v>
      </c>
    </row>
    <row r="152040" spans="6:6" x14ac:dyDescent="0.25">
      <c r="F152040" t="s">
        <v>3</v>
      </c>
    </row>
    <row r="152041" spans="6:6" x14ac:dyDescent="0.25">
      <c r="F152041" t="s">
        <v>3</v>
      </c>
    </row>
    <row r="152042" spans="6:6" x14ac:dyDescent="0.25">
      <c r="F152042" t="s">
        <v>3</v>
      </c>
    </row>
    <row r="152043" spans="6:6" x14ac:dyDescent="0.25">
      <c r="F152043" t="s">
        <v>3</v>
      </c>
    </row>
    <row r="152044" spans="6:6" x14ac:dyDescent="0.25">
      <c r="F152044" t="s">
        <v>3</v>
      </c>
    </row>
    <row r="152045" spans="6:6" x14ac:dyDescent="0.25">
      <c r="F152045" t="s">
        <v>3</v>
      </c>
    </row>
    <row r="152046" spans="6:6" x14ac:dyDescent="0.25">
      <c r="F152046" t="s">
        <v>3</v>
      </c>
    </row>
    <row r="152047" spans="6:6" x14ac:dyDescent="0.25">
      <c r="F152047" t="s">
        <v>3</v>
      </c>
    </row>
    <row r="152048" spans="6:6" x14ac:dyDescent="0.25">
      <c r="F152048" t="s">
        <v>3</v>
      </c>
    </row>
    <row r="152049" spans="6:6" x14ac:dyDescent="0.25">
      <c r="F152049" t="s">
        <v>3</v>
      </c>
    </row>
    <row r="152050" spans="6:6" x14ac:dyDescent="0.25">
      <c r="F152050" t="s">
        <v>3</v>
      </c>
    </row>
    <row r="152051" spans="6:6" x14ac:dyDescent="0.25">
      <c r="F152051" t="s">
        <v>3</v>
      </c>
    </row>
    <row r="152052" spans="6:6" x14ac:dyDescent="0.25">
      <c r="F152052" t="s">
        <v>3</v>
      </c>
    </row>
    <row r="152053" spans="6:6" x14ac:dyDescent="0.25">
      <c r="F152053" t="s">
        <v>3</v>
      </c>
    </row>
    <row r="152054" spans="6:6" x14ac:dyDescent="0.25">
      <c r="F152054" t="s">
        <v>3</v>
      </c>
    </row>
    <row r="152055" spans="6:6" x14ac:dyDescent="0.25">
      <c r="F152055" t="s">
        <v>3</v>
      </c>
    </row>
    <row r="152056" spans="6:6" x14ac:dyDescent="0.25">
      <c r="F152056" t="s">
        <v>3</v>
      </c>
    </row>
    <row r="152057" spans="6:6" x14ac:dyDescent="0.25">
      <c r="F152057" t="s">
        <v>3</v>
      </c>
    </row>
    <row r="152058" spans="6:6" x14ac:dyDescent="0.25">
      <c r="F152058" t="s">
        <v>3</v>
      </c>
    </row>
    <row r="152059" spans="6:6" x14ac:dyDescent="0.25">
      <c r="F152059" t="s">
        <v>3</v>
      </c>
    </row>
    <row r="152060" spans="6:6" x14ac:dyDescent="0.25">
      <c r="F152060" t="s">
        <v>3</v>
      </c>
    </row>
    <row r="152061" spans="6:6" x14ac:dyDescent="0.25">
      <c r="F152061" t="s">
        <v>3</v>
      </c>
    </row>
    <row r="152062" spans="6:6" x14ac:dyDescent="0.25">
      <c r="F152062" t="s">
        <v>3</v>
      </c>
    </row>
    <row r="152063" spans="6:6" x14ac:dyDescent="0.25">
      <c r="F152063" t="s">
        <v>3</v>
      </c>
    </row>
    <row r="152064" spans="6:6" x14ac:dyDescent="0.25">
      <c r="F152064" t="s">
        <v>3</v>
      </c>
    </row>
    <row r="152065" spans="6:6" x14ac:dyDescent="0.25">
      <c r="F152065" t="s">
        <v>3</v>
      </c>
    </row>
    <row r="152066" spans="6:6" x14ac:dyDescent="0.25">
      <c r="F152066" t="s">
        <v>3</v>
      </c>
    </row>
    <row r="152067" spans="6:6" x14ac:dyDescent="0.25">
      <c r="F152067" t="s">
        <v>3</v>
      </c>
    </row>
    <row r="152068" spans="6:6" x14ac:dyDescent="0.25">
      <c r="F152068" t="s">
        <v>3</v>
      </c>
    </row>
    <row r="152069" spans="6:6" x14ac:dyDescent="0.25">
      <c r="F152069" t="s">
        <v>3</v>
      </c>
    </row>
    <row r="152070" spans="6:6" x14ac:dyDescent="0.25">
      <c r="F152070" t="s">
        <v>3</v>
      </c>
    </row>
    <row r="152071" spans="6:6" x14ac:dyDescent="0.25">
      <c r="F152071" t="s">
        <v>3</v>
      </c>
    </row>
    <row r="152072" spans="6:6" x14ac:dyDescent="0.25">
      <c r="F152072" t="s">
        <v>3</v>
      </c>
    </row>
    <row r="152073" spans="6:6" x14ac:dyDescent="0.25">
      <c r="F152073" t="s">
        <v>3</v>
      </c>
    </row>
    <row r="152074" spans="6:6" x14ac:dyDescent="0.25">
      <c r="F152074" t="s">
        <v>3</v>
      </c>
    </row>
    <row r="152075" spans="6:6" x14ac:dyDescent="0.25">
      <c r="F152075" t="s">
        <v>3</v>
      </c>
    </row>
    <row r="152076" spans="6:6" x14ac:dyDescent="0.25">
      <c r="F152076" t="s">
        <v>3</v>
      </c>
    </row>
    <row r="152077" spans="6:6" x14ac:dyDescent="0.25">
      <c r="F152077" t="s">
        <v>3</v>
      </c>
    </row>
    <row r="152078" spans="6:6" x14ac:dyDescent="0.25">
      <c r="F152078" t="s">
        <v>3</v>
      </c>
    </row>
    <row r="152079" spans="6:6" x14ac:dyDescent="0.25">
      <c r="F152079" t="s">
        <v>3</v>
      </c>
    </row>
    <row r="152080" spans="6:6" x14ac:dyDescent="0.25">
      <c r="F152080" t="s">
        <v>3</v>
      </c>
    </row>
    <row r="152081" spans="6:6" x14ac:dyDescent="0.25">
      <c r="F152081" t="s">
        <v>3</v>
      </c>
    </row>
    <row r="152082" spans="6:6" x14ac:dyDescent="0.25">
      <c r="F152082" t="s">
        <v>3</v>
      </c>
    </row>
    <row r="152083" spans="6:6" x14ac:dyDescent="0.25">
      <c r="F152083" t="s">
        <v>3</v>
      </c>
    </row>
    <row r="152084" spans="6:6" x14ac:dyDescent="0.25">
      <c r="F152084" t="s">
        <v>3</v>
      </c>
    </row>
    <row r="152085" spans="6:6" x14ac:dyDescent="0.25">
      <c r="F152085" t="s">
        <v>3</v>
      </c>
    </row>
    <row r="152086" spans="6:6" x14ac:dyDescent="0.25">
      <c r="F152086" t="s">
        <v>3</v>
      </c>
    </row>
    <row r="152087" spans="6:6" x14ac:dyDescent="0.25">
      <c r="F152087" t="s">
        <v>3</v>
      </c>
    </row>
    <row r="152088" spans="6:6" x14ac:dyDescent="0.25">
      <c r="F152088" t="s">
        <v>3</v>
      </c>
    </row>
    <row r="152089" spans="6:6" x14ac:dyDescent="0.25">
      <c r="F152089" t="s">
        <v>3</v>
      </c>
    </row>
    <row r="152090" spans="6:6" x14ac:dyDescent="0.25">
      <c r="F152090" t="s">
        <v>3</v>
      </c>
    </row>
    <row r="152091" spans="6:6" x14ac:dyDescent="0.25">
      <c r="F152091" t="s">
        <v>3</v>
      </c>
    </row>
    <row r="152092" spans="6:6" x14ac:dyDescent="0.25">
      <c r="F152092" t="s">
        <v>3</v>
      </c>
    </row>
    <row r="152093" spans="6:6" x14ac:dyDescent="0.25">
      <c r="F152093" t="s">
        <v>3</v>
      </c>
    </row>
    <row r="152094" spans="6:6" x14ac:dyDescent="0.25">
      <c r="F152094" t="s">
        <v>3</v>
      </c>
    </row>
    <row r="152095" spans="6:6" x14ac:dyDescent="0.25">
      <c r="F152095" t="s">
        <v>3</v>
      </c>
    </row>
    <row r="152096" spans="6:6" x14ac:dyDescent="0.25">
      <c r="F152096" t="s">
        <v>3</v>
      </c>
    </row>
    <row r="152097" spans="6:6" x14ac:dyDescent="0.25">
      <c r="F152097" t="s">
        <v>3</v>
      </c>
    </row>
    <row r="152098" spans="6:6" x14ac:dyDescent="0.25">
      <c r="F152098" t="s">
        <v>3</v>
      </c>
    </row>
    <row r="152099" spans="6:6" x14ac:dyDescent="0.25">
      <c r="F152099" t="s">
        <v>3</v>
      </c>
    </row>
    <row r="152100" spans="6:6" x14ac:dyDescent="0.25">
      <c r="F152100" t="s">
        <v>3</v>
      </c>
    </row>
    <row r="152101" spans="6:6" x14ac:dyDescent="0.25">
      <c r="F152101" t="s">
        <v>3</v>
      </c>
    </row>
    <row r="152102" spans="6:6" x14ac:dyDescent="0.25">
      <c r="F152102" t="s">
        <v>3</v>
      </c>
    </row>
    <row r="152103" spans="6:6" x14ac:dyDescent="0.25">
      <c r="F152103" t="s">
        <v>3</v>
      </c>
    </row>
    <row r="152104" spans="6:6" x14ac:dyDescent="0.25">
      <c r="F152104" t="s">
        <v>3</v>
      </c>
    </row>
    <row r="152105" spans="6:6" x14ac:dyDescent="0.25">
      <c r="F152105" t="s">
        <v>3</v>
      </c>
    </row>
    <row r="152106" spans="6:6" x14ac:dyDescent="0.25">
      <c r="F152106" t="s">
        <v>3</v>
      </c>
    </row>
    <row r="152107" spans="6:6" x14ac:dyDescent="0.25">
      <c r="F152107" t="s">
        <v>3</v>
      </c>
    </row>
    <row r="152108" spans="6:6" x14ac:dyDescent="0.25">
      <c r="F152108" t="s">
        <v>3</v>
      </c>
    </row>
    <row r="152109" spans="6:6" x14ac:dyDescent="0.25">
      <c r="F152109" t="s">
        <v>3</v>
      </c>
    </row>
    <row r="152110" spans="6:6" x14ac:dyDescent="0.25">
      <c r="F152110" t="s">
        <v>3</v>
      </c>
    </row>
    <row r="152111" spans="6:6" x14ac:dyDescent="0.25">
      <c r="F152111" t="s">
        <v>3</v>
      </c>
    </row>
    <row r="152112" spans="6:6" x14ac:dyDescent="0.25">
      <c r="F152112" t="s">
        <v>3</v>
      </c>
    </row>
    <row r="152113" spans="6:6" x14ac:dyDescent="0.25">
      <c r="F152113" t="s">
        <v>3</v>
      </c>
    </row>
    <row r="152114" spans="6:6" x14ac:dyDescent="0.25">
      <c r="F152114" t="s">
        <v>3</v>
      </c>
    </row>
    <row r="152115" spans="6:6" x14ac:dyDescent="0.25">
      <c r="F152115" t="s">
        <v>3</v>
      </c>
    </row>
    <row r="152116" spans="6:6" x14ac:dyDescent="0.25">
      <c r="F152116" t="s">
        <v>3</v>
      </c>
    </row>
    <row r="152117" spans="6:6" x14ac:dyDescent="0.25">
      <c r="F152117" t="s">
        <v>3</v>
      </c>
    </row>
    <row r="152118" spans="6:6" x14ac:dyDescent="0.25">
      <c r="F152118" t="s">
        <v>3</v>
      </c>
    </row>
    <row r="152119" spans="6:6" x14ac:dyDescent="0.25">
      <c r="F152119" t="s">
        <v>3</v>
      </c>
    </row>
    <row r="152120" spans="6:6" x14ac:dyDescent="0.25">
      <c r="F152120" t="s">
        <v>3</v>
      </c>
    </row>
    <row r="152121" spans="6:6" x14ac:dyDescent="0.25">
      <c r="F152121" t="s">
        <v>3</v>
      </c>
    </row>
    <row r="152122" spans="6:6" x14ac:dyDescent="0.25">
      <c r="F152122" t="s">
        <v>3</v>
      </c>
    </row>
    <row r="152123" spans="6:6" x14ac:dyDescent="0.25">
      <c r="F152123" t="s">
        <v>3</v>
      </c>
    </row>
    <row r="152124" spans="6:6" x14ac:dyDescent="0.25">
      <c r="F152124" t="s">
        <v>3</v>
      </c>
    </row>
    <row r="152125" spans="6:6" x14ac:dyDescent="0.25">
      <c r="F152125" t="s">
        <v>3</v>
      </c>
    </row>
    <row r="152126" spans="6:6" x14ac:dyDescent="0.25">
      <c r="F152126" t="s">
        <v>3</v>
      </c>
    </row>
    <row r="152127" spans="6:6" x14ac:dyDescent="0.25">
      <c r="F152127" t="s">
        <v>3</v>
      </c>
    </row>
    <row r="152128" spans="6:6" x14ac:dyDescent="0.25">
      <c r="F152128" t="s">
        <v>3</v>
      </c>
    </row>
    <row r="152129" spans="6:6" x14ac:dyDescent="0.25">
      <c r="F152129" t="s">
        <v>3</v>
      </c>
    </row>
    <row r="152130" spans="6:6" x14ac:dyDescent="0.25">
      <c r="F152130" t="s">
        <v>3</v>
      </c>
    </row>
    <row r="152131" spans="6:6" x14ac:dyDescent="0.25">
      <c r="F152131" t="s">
        <v>3</v>
      </c>
    </row>
    <row r="152132" spans="6:6" x14ac:dyDescent="0.25">
      <c r="F152132" t="s">
        <v>3</v>
      </c>
    </row>
    <row r="152133" spans="6:6" x14ac:dyDescent="0.25">
      <c r="F152133" t="s">
        <v>3</v>
      </c>
    </row>
    <row r="152134" spans="6:6" x14ac:dyDescent="0.25">
      <c r="F152134" t="s">
        <v>3</v>
      </c>
    </row>
    <row r="152135" spans="6:6" x14ac:dyDescent="0.25">
      <c r="F152135" t="s">
        <v>3</v>
      </c>
    </row>
    <row r="152136" spans="6:6" x14ac:dyDescent="0.25">
      <c r="F152136" t="s">
        <v>3</v>
      </c>
    </row>
    <row r="152137" spans="6:6" x14ac:dyDescent="0.25">
      <c r="F152137" t="s">
        <v>3</v>
      </c>
    </row>
    <row r="152138" spans="6:6" x14ac:dyDescent="0.25">
      <c r="F152138" t="s">
        <v>3</v>
      </c>
    </row>
    <row r="152139" spans="6:6" x14ac:dyDescent="0.25">
      <c r="F152139" t="s">
        <v>3</v>
      </c>
    </row>
    <row r="152140" spans="6:6" x14ac:dyDescent="0.25">
      <c r="F152140" t="s">
        <v>3</v>
      </c>
    </row>
    <row r="152141" spans="6:6" x14ac:dyDescent="0.25">
      <c r="F152141" t="s">
        <v>3</v>
      </c>
    </row>
    <row r="152142" spans="6:6" x14ac:dyDescent="0.25">
      <c r="F152142" t="s">
        <v>3</v>
      </c>
    </row>
    <row r="152143" spans="6:6" x14ac:dyDescent="0.25">
      <c r="F152143" t="s">
        <v>3</v>
      </c>
    </row>
    <row r="152144" spans="6:6" x14ac:dyDescent="0.25">
      <c r="F152144" t="s">
        <v>3</v>
      </c>
    </row>
    <row r="152145" spans="6:6" x14ac:dyDescent="0.25">
      <c r="F152145" t="s">
        <v>3</v>
      </c>
    </row>
    <row r="152146" spans="6:6" x14ac:dyDescent="0.25">
      <c r="F152146" t="s">
        <v>3</v>
      </c>
    </row>
    <row r="152147" spans="6:6" x14ac:dyDescent="0.25">
      <c r="F152147" t="s">
        <v>3</v>
      </c>
    </row>
    <row r="152148" spans="6:6" x14ac:dyDescent="0.25">
      <c r="F152148" t="s">
        <v>3</v>
      </c>
    </row>
    <row r="152149" spans="6:6" x14ac:dyDescent="0.25">
      <c r="F152149" t="s">
        <v>3</v>
      </c>
    </row>
    <row r="152150" spans="6:6" x14ac:dyDescent="0.25">
      <c r="F152150" t="s">
        <v>3</v>
      </c>
    </row>
    <row r="152151" spans="6:6" x14ac:dyDescent="0.25">
      <c r="F152151" t="s">
        <v>3</v>
      </c>
    </row>
    <row r="152152" spans="6:6" x14ac:dyDescent="0.25">
      <c r="F152152" t="s">
        <v>3</v>
      </c>
    </row>
    <row r="152153" spans="6:6" x14ac:dyDescent="0.25">
      <c r="F152153" t="s">
        <v>3</v>
      </c>
    </row>
    <row r="152154" spans="6:6" x14ac:dyDescent="0.25">
      <c r="F152154" t="s">
        <v>3</v>
      </c>
    </row>
    <row r="152155" spans="6:6" x14ac:dyDescent="0.25">
      <c r="F152155" t="s">
        <v>3</v>
      </c>
    </row>
    <row r="152156" spans="6:6" x14ac:dyDescent="0.25">
      <c r="F152156" t="s">
        <v>3</v>
      </c>
    </row>
    <row r="152157" spans="6:6" x14ac:dyDescent="0.25">
      <c r="F152157" t="s">
        <v>3</v>
      </c>
    </row>
    <row r="152158" spans="6:6" x14ac:dyDescent="0.25">
      <c r="F152158" t="s">
        <v>3</v>
      </c>
    </row>
    <row r="152159" spans="6:6" x14ac:dyDescent="0.25">
      <c r="F152159" t="s">
        <v>3</v>
      </c>
    </row>
    <row r="152160" spans="6:6" x14ac:dyDescent="0.25">
      <c r="F152160" t="s">
        <v>3</v>
      </c>
    </row>
    <row r="152161" spans="6:6" x14ac:dyDescent="0.25">
      <c r="F152161" t="s">
        <v>3</v>
      </c>
    </row>
    <row r="152162" spans="6:6" x14ac:dyDescent="0.25">
      <c r="F152162" t="s">
        <v>3</v>
      </c>
    </row>
    <row r="152163" spans="6:6" x14ac:dyDescent="0.25">
      <c r="F152163" t="s">
        <v>3</v>
      </c>
    </row>
    <row r="152164" spans="6:6" x14ac:dyDescent="0.25">
      <c r="F152164" t="s">
        <v>3</v>
      </c>
    </row>
    <row r="152165" spans="6:6" x14ac:dyDescent="0.25">
      <c r="F152165" t="s">
        <v>3</v>
      </c>
    </row>
    <row r="152166" spans="6:6" x14ac:dyDescent="0.25">
      <c r="F152166" t="s">
        <v>3</v>
      </c>
    </row>
    <row r="152167" spans="6:6" x14ac:dyDescent="0.25">
      <c r="F152167" t="s">
        <v>3</v>
      </c>
    </row>
    <row r="152168" spans="6:6" x14ac:dyDescent="0.25">
      <c r="F152168" t="s">
        <v>3</v>
      </c>
    </row>
    <row r="152169" spans="6:6" x14ac:dyDescent="0.25">
      <c r="F152169" t="s">
        <v>3</v>
      </c>
    </row>
    <row r="152170" spans="6:6" x14ac:dyDescent="0.25">
      <c r="F152170" t="s">
        <v>3</v>
      </c>
    </row>
    <row r="152171" spans="6:6" x14ac:dyDescent="0.25">
      <c r="F152171" t="s">
        <v>3</v>
      </c>
    </row>
    <row r="152172" spans="6:6" x14ac:dyDescent="0.25">
      <c r="F152172" t="s">
        <v>3</v>
      </c>
    </row>
    <row r="152173" spans="6:6" x14ac:dyDescent="0.25">
      <c r="F152173" t="s">
        <v>3</v>
      </c>
    </row>
    <row r="152174" spans="6:6" x14ac:dyDescent="0.25">
      <c r="F152174" t="s">
        <v>3</v>
      </c>
    </row>
    <row r="152175" spans="6:6" x14ac:dyDescent="0.25">
      <c r="F152175" t="s">
        <v>3</v>
      </c>
    </row>
    <row r="152176" spans="6:6" x14ac:dyDescent="0.25">
      <c r="F152176" t="s">
        <v>3</v>
      </c>
    </row>
    <row r="152177" spans="6:6" x14ac:dyDescent="0.25">
      <c r="F152177" t="s">
        <v>3</v>
      </c>
    </row>
    <row r="152178" spans="6:6" x14ac:dyDescent="0.25">
      <c r="F152178" t="s">
        <v>3</v>
      </c>
    </row>
    <row r="152179" spans="6:6" x14ac:dyDescent="0.25">
      <c r="F152179" t="s">
        <v>3</v>
      </c>
    </row>
    <row r="152180" spans="6:6" x14ac:dyDescent="0.25">
      <c r="F152180" t="s">
        <v>3</v>
      </c>
    </row>
    <row r="152181" spans="6:6" x14ac:dyDescent="0.25">
      <c r="F152181" t="s">
        <v>3</v>
      </c>
    </row>
    <row r="152182" spans="6:6" x14ac:dyDescent="0.25">
      <c r="F152182" t="s">
        <v>3</v>
      </c>
    </row>
    <row r="152183" spans="6:6" x14ac:dyDescent="0.25">
      <c r="F152183" t="s">
        <v>3</v>
      </c>
    </row>
    <row r="152184" spans="6:6" x14ac:dyDescent="0.25">
      <c r="F152184" t="s">
        <v>3</v>
      </c>
    </row>
    <row r="152185" spans="6:6" x14ac:dyDescent="0.25">
      <c r="F152185" t="s">
        <v>3</v>
      </c>
    </row>
    <row r="152186" spans="6:6" x14ac:dyDescent="0.25">
      <c r="F152186" t="s">
        <v>3</v>
      </c>
    </row>
    <row r="152187" spans="6:6" x14ac:dyDescent="0.25">
      <c r="F152187" t="s">
        <v>3</v>
      </c>
    </row>
    <row r="152188" spans="6:6" x14ac:dyDescent="0.25">
      <c r="F152188" t="s">
        <v>3</v>
      </c>
    </row>
    <row r="152189" spans="6:6" x14ac:dyDescent="0.25">
      <c r="F152189" t="s">
        <v>3</v>
      </c>
    </row>
    <row r="152190" spans="6:6" x14ac:dyDescent="0.25">
      <c r="F152190" t="s">
        <v>3</v>
      </c>
    </row>
    <row r="152191" spans="6:6" x14ac:dyDescent="0.25">
      <c r="F152191" t="s">
        <v>3</v>
      </c>
    </row>
    <row r="152192" spans="6:6" x14ac:dyDescent="0.25">
      <c r="F152192" t="s">
        <v>3</v>
      </c>
    </row>
    <row r="152193" spans="6:6" x14ac:dyDescent="0.25">
      <c r="F152193" t="s">
        <v>3</v>
      </c>
    </row>
    <row r="152194" spans="6:6" x14ac:dyDescent="0.25">
      <c r="F152194" t="s">
        <v>3</v>
      </c>
    </row>
    <row r="152195" spans="6:6" x14ac:dyDescent="0.25">
      <c r="F152195" t="s">
        <v>3</v>
      </c>
    </row>
    <row r="152196" spans="6:6" x14ac:dyDescent="0.25">
      <c r="F152196" t="s">
        <v>3</v>
      </c>
    </row>
    <row r="152197" spans="6:6" x14ac:dyDescent="0.25">
      <c r="F152197" t="s">
        <v>3</v>
      </c>
    </row>
    <row r="152198" spans="6:6" x14ac:dyDescent="0.25">
      <c r="F152198" t="s">
        <v>3</v>
      </c>
    </row>
    <row r="152199" spans="6:6" x14ac:dyDescent="0.25">
      <c r="F152199" t="s">
        <v>3</v>
      </c>
    </row>
    <row r="152200" spans="6:6" x14ac:dyDescent="0.25">
      <c r="F152200" t="s">
        <v>3</v>
      </c>
    </row>
    <row r="152201" spans="6:6" x14ac:dyDescent="0.25">
      <c r="F152201" t="s">
        <v>3</v>
      </c>
    </row>
    <row r="152202" spans="6:6" x14ac:dyDescent="0.25">
      <c r="F152202" t="s">
        <v>3</v>
      </c>
    </row>
    <row r="152203" spans="6:6" x14ac:dyDescent="0.25">
      <c r="F152203" t="s">
        <v>3</v>
      </c>
    </row>
    <row r="152204" spans="6:6" x14ac:dyDescent="0.25">
      <c r="F152204" t="s">
        <v>3</v>
      </c>
    </row>
    <row r="152205" spans="6:6" x14ac:dyDescent="0.25">
      <c r="F152205" t="s">
        <v>3</v>
      </c>
    </row>
    <row r="152206" spans="6:6" x14ac:dyDescent="0.25">
      <c r="F152206" t="s">
        <v>3</v>
      </c>
    </row>
    <row r="152207" spans="6:6" x14ac:dyDescent="0.25">
      <c r="F152207" t="s">
        <v>3</v>
      </c>
    </row>
    <row r="152208" spans="6:6" x14ac:dyDescent="0.25">
      <c r="F152208" t="s">
        <v>3</v>
      </c>
    </row>
    <row r="152209" spans="6:6" x14ac:dyDescent="0.25">
      <c r="F152209" t="s">
        <v>3</v>
      </c>
    </row>
    <row r="152210" spans="6:6" x14ac:dyDescent="0.25">
      <c r="F152210" t="s">
        <v>3</v>
      </c>
    </row>
    <row r="152211" spans="6:6" x14ac:dyDescent="0.25">
      <c r="F152211" t="s">
        <v>3</v>
      </c>
    </row>
    <row r="152212" spans="6:6" x14ac:dyDescent="0.25">
      <c r="F152212" t="s">
        <v>3</v>
      </c>
    </row>
    <row r="152213" spans="6:6" x14ac:dyDescent="0.25">
      <c r="F152213" t="s">
        <v>3</v>
      </c>
    </row>
    <row r="152214" spans="6:6" x14ac:dyDescent="0.25">
      <c r="F152214" t="s">
        <v>3</v>
      </c>
    </row>
    <row r="152215" spans="6:6" x14ac:dyDescent="0.25">
      <c r="F152215" t="s">
        <v>3</v>
      </c>
    </row>
    <row r="152216" spans="6:6" x14ac:dyDescent="0.25">
      <c r="F152216" t="s">
        <v>3</v>
      </c>
    </row>
    <row r="152217" spans="6:6" x14ac:dyDescent="0.25">
      <c r="F152217" t="s">
        <v>3</v>
      </c>
    </row>
    <row r="152218" spans="6:6" x14ac:dyDescent="0.25">
      <c r="F152218" t="s">
        <v>3</v>
      </c>
    </row>
    <row r="152219" spans="6:6" x14ac:dyDescent="0.25">
      <c r="F152219" t="s">
        <v>3</v>
      </c>
    </row>
    <row r="152220" spans="6:6" x14ac:dyDescent="0.25">
      <c r="F152220" t="s">
        <v>3</v>
      </c>
    </row>
    <row r="152221" spans="6:6" x14ac:dyDescent="0.25">
      <c r="F152221" t="s">
        <v>3</v>
      </c>
    </row>
    <row r="152222" spans="6:6" x14ac:dyDescent="0.25">
      <c r="F152222" t="s">
        <v>3</v>
      </c>
    </row>
    <row r="152223" spans="6:6" x14ac:dyDescent="0.25">
      <c r="F152223" t="s">
        <v>3</v>
      </c>
    </row>
    <row r="152224" spans="6:6" x14ac:dyDescent="0.25">
      <c r="F152224" t="s">
        <v>3</v>
      </c>
    </row>
    <row r="152225" spans="6:6" x14ac:dyDescent="0.25">
      <c r="F152225" t="s">
        <v>3</v>
      </c>
    </row>
    <row r="152226" spans="6:6" x14ac:dyDescent="0.25">
      <c r="F152226" t="s">
        <v>3</v>
      </c>
    </row>
    <row r="152227" spans="6:6" x14ac:dyDescent="0.25">
      <c r="F152227" t="s">
        <v>3</v>
      </c>
    </row>
    <row r="152228" spans="6:6" x14ac:dyDescent="0.25">
      <c r="F152228" t="s">
        <v>3</v>
      </c>
    </row>
    <row r="152229" spans="6:6" x14ac:dyDescent="0.25">
      <c r="F152229" t="s">
        <v>3</v>
      </c>
    </row>
    <row r="152230" spans="6:6" x14ac:dyDescent="0.25">
      <c r="F152230" t="s">
        <v>3</v>
      </c>
    </row>
    <row r="152231" spans="6:6" x14ac:dyDescent="0.25">
      <c r="F152231" t="s">
        <v>3</v>
      </c>
    </row>
    <row r="152232" spans="6:6" x14ac:dyDescent="0.25">
      <c r="F152232" t="s">
        <v>3</v>
      </c>
    </row>
    <row r="152233" spans="6:6" x14ac:dyDescent="0.25">
      <c r="F152233" t="s">
        <v>3</v>
      </c>
    </row>
    <row r="152234" spans="6:6" x14ac:dyDescent="0.25">
      <c r="F152234" t="s">
        <v>3</v>
      </c>
    </row>
    <row r="152235" spans="6:6" x14ac:dyDescent="0.25">
      <c r="F152235" t="s">
        <v>3</v>
      </c>
    </row>
    <row r="152236" spans="6:6" x14ac:dyDescent="0.25">
      <c r="F152236" t="s">
        <v>3</v>
      </c>
    </row>
    <row r="152237" spans="6:6" x14ac:dyDescent="0.25">
      <c r="F152237" t="s">
        <v>3</v>
      </c>
    </row>
    <row r="152238" spans="6:6" x14ac:dyDescent="0.25">
      <c r="F152238" t="s">
        <v>3</v>
      </c>
    </row>
    <row r="152239" spans="6:6" x14ac:dyDescent="0.25">
      <c r="F152239" t="s">
        <v>3</v>
      </c>
    </row>
    <row r="152240" spans="6:6" x14ac:dyDescent="0.25">
      <c r="F152240" t="s">
        <v>3</v>
      </c>
    </row>
    <row r="152241" spans="6:6" x14ac:dyDescent="0.25">
      <c r="F152241" t="s">
        <v>3</v>
      </c>
    </row>
    <row r="152242" spans="6:6" x14ac:dyDescent="0.25">
      <c r="F152242" t="s">
        <v>3</v>
      </c>
    </row>
    <row r="152243" spans="6:6" x14ac:dyDescent="0.25">
      <c r="F152243" t="s">
        <v>3</v>
      </c>
    </row>
    <row r="152244" spans="6:6" x14ac:dyDescent="0.25">
      <c r="F152244" t="s">
        <v>3</v>
      </c>
    </row>
    <row r="152245" spans="6:6" x14ac:dyDescent="0.25">
      <c r="F152245" t="s">
        <v>3</v>
      </c>
    </row>
    <row r="152246" spans="6:6" x14ac:dyDescent="0.25">
      <c r="F152246" t="s">
        <v>3</v>
      </c>
    </row>
    <row r="152247" spans="6:6" x14ac:dyDescent="0.25">
      <c r="F152247" t="s">
        <v>3</v>
      </c>
    </row>
    <row r="152248" spans="6:6" x14ac:dyDescent="0.25">
      <c r="F152248" t="s">
        <v>3</v>
      </c>
    </row>
    <row r="152249" spans="6:6" x14ac:dyDescent="0.25">
      <c r="F152249" t="s">
        <v>3</v>
      </c>
    </row>
    <row r="152250" spans="6:6" x14ac:dyDescent="0.25">
      <c r="F152250" t="s">
        <v>3</v>
      </c>
    </row>
    <row r="152251" spans="6:6" x14ac:dyDescent="0.25">
      <c r="F152251" t="s">
        <v>3</v>
      </c>
    </row>
    <row r="152252" spans="6:6" x14ac:dyDescent="0.25">
      <c r="F152252" t="s">
        <v>3</v>
      </c>
    </row>
    <row r="152253" spans="6:6" x14ac:dyDescent="0.25">
      <c r="F152253" t="s">
        <v>3</v>
      </c>
    </row>
    <row r="152254" spans="6:6" x14ac:dyDescent="0.25">
      <c r="F152254" t="s">
        <v>3</v>
      </c>
    </row>
    <row r="152255" spans="6:6" x14ac:dyDescent="0.25">
      <c r="F152255" t="s">
        <v>3</v>
      </c>
    </row>
    <row r="152256" spans="6:6" x14ac:dyDescent="0.25">
      <c r="F152256" t="s">
        <v>3</v>
      </c>
    </row>
    <row r="152257" spans="6:6" x14ac:dyDescent="0.25">
      <c r="F152257" t="s">
        <v>3</v>
      </c>
    </row>
    <row r="152258" spans="6:6" x14ac:dyDescent="0.25">
      <c r="F152258" t="s">
        <v>3</v>
      </c>
    </row>
    <row r="152259" spans="6:6" x14ac:dyDescent="0.25">
      <c r="F152259" t="s">
        <v>3</v>
      </c>
    </row>
    <row r="152260" spans="6:6" x14ac:dyDescent="0.25">
      <c r="F152260" t="s">
        <v>3</v>
      </c>
    </row>
    <row r="152261" spans="6:6" x14ac:dyDescent="0.25">
      <c r="F152261" t="s">
        <v>3</v>
      </c>
    </row>
    <row r="152262" spans="6:6" x14ac:dyDescent="0.25">
      <c r="F152262" t="s">
        <v>3</v>
      </c>
    </row>
    <row r="152263" spans="6:6" x14ac:dyDescent="0.25">
      <c r="F152263" t="s">
        <v>3</v>
      </c>
    </row>
    <row r="152264" spans="6:6" x14ac:dyDescent="0.25">
      <c r="F152264" t="s">
        <v>3</v>
      </c>
    </row>
    <row r="152265" spans="6:6" x14ac:dyDescent="0.25">
      <c r="F152265" t="s">
        <v>3</v>
      </c>
    </row>
    <row r="152266" spans="6:6" x14ac:dyDescent="0.25">
      <c r="F152266" t="s">
        <v>3</v>
      </c>
    </row>
    <row r="152267" spans="6:6" x14ac:dyDescent="0.25">
      <c r="F152267" t="s">
        <v>3</v>
      </c>
    </row>
    <row r="152268" spans="6:6" x14ac:dyDescent="0.25">
      <c r="F152268" t="s">
        <v>3</v>
      </c>
    </row>
    <row r="152269" spans="6:6" x14ac:dyDescent="0.25">
      <c r="F152269" t="s">
        <v>3</v>
      </c>
    </row>
    <row r="152270" spans="6:6" x14ac:dyDescent="0.25">
      <c r="F152270" t="s">
        <v>3</v>
      </c>
    </row>
    <row r="152271" spans="6:6" x14ac:dyDescent="0.25">
      <c r="F152271" t="s">
        <v>3</v>
      </c>
    </row>
    <row r="152272" spans="6:6" x14ac:dyDescent="0.25">
      <c r="F152272" t="s">
        <v>3</v>
      </c>
    </row>
    <row r="152273" spans="6:6" x14ac:dyDescent="0.25">
      <c r="F152273" t="s">
        <v>3</v>
      </c>
    </row>
    <row r="152274" spans="6:6" x14ac:dyDescent="0.25">
      <c r="F152274" t="s">
        <v>3</v>
      </c>
    </row>
    <row r="152275" spans="6:6" x14ac:dyDescent="0.25">
      <c r="F152275" t="s">
        <v>3</v>
      </c>
    </row>
    <row r="152276" spans="6:6" x14ac:dyDescent="0.25">
      <c r="F152276" t="s">
        <v>3</v>
      </c>
    </row>
    <row r="152277" spans="6:6" x14ac:dyDescent="0.25">
      <c r="F152277" t="s">
        <v>3</v>
      </c>
    </row>
    <row r="152278" spans="6:6" x14ac:dyDescent="0.25">
      <c r="F152278" t="s">
        <v>3</v>
      </c>
    </row>
    <row r="152279" spans="6:6" x14ac:dyDescent="0.25">
      <c r="F152279" t="s">
        <v>3</v>
      </c>
    </row>
    <row r="152280" spans="6:6" x14ac:dyDescent="0.25">
      <c r="F152280" t="s">
        <v>3</v>
      </c>
    </row>
    <row r="152281" spans="6:6" x14ac:dyDescent="0.25">
      <c r="F152281" t="s">
        <v>3</v>
      </c>
    </row>
    <row r="152282" spans="6:6" x14ac:dyDescent="0.25">
      <c r="F152282" t="s">
        <v>3</v>
      </c>
    </row>
    <row r="152283" spans="6:6" x14ac:dyDescent="0.25">
      <c r="F152283" t="s">
        <v>3</v>
      </c>
    </row>
    <row r="152284" spans="6:6" x14ac:dyDescent="0.25">
      <c r="F152284" t="s">
        <v>3</v>
      </c>
    </row>
    <row r="152285" spans="6:6" x14ac:dyDescent="0.25">
      <c r="F152285" t="s">
        <v>3</v>
      </c>
    </row>
    <row r="152286" spans="6:6" x14ac:dyDescent="0.25">
      <c r="F152286" t="s">
        <v>3</v>
      </c>
    </row>
    <row r="152287" spans="6:6" x14ac:dyDescent="0.25">
      <c r="F152287" t="s">
        <v>3</v>
      </c>
    </row>
    <row r="152288" spans="6:6" x14ac:dyDescent="0.25">
      <c r="F152288" t="s">
        <v>3</v>
      </c>
    </row>
    <row r="152289" spans="6:6" x14ac:dyDescent="0.25">
      <c r="F152289" t="s">
        <v>3</v>
      </c>
    </row>
    <row r="152290" spans="6:6" x14ac:dyDescent="0.25">
      <c r="F152290" t="s">
        <v>3</v>
      </c>
    </row>
    <row r="152291" spans="6:6" x14ac:dyDescent="0.25">
      <c r="F152291" t="s">
        <v>3</v>
      </c>
    </row>
    <row r="152292" spans="6:6" x14ac:dyDescent="0.25">
      <c r="F152292" t="s">
        <v>3</v>
      </c>
    </row>
    <row r="152293" spans="6:6" x14ac:dyDescent="0.25">
      <c r="F152293" t="s">
        <v>3</v>
      </c>
    </row>
    <row r="152294" spans="6:6" x14ac:dyDescent="0.25">
      <c r="F152294" t="s">
        <v>3</v>
      </c>
    </row>
    <row r="152295" spans="6:6" x14ac:dyDescent="0.25">
      <c r="F152295" t="s">
        <v>3</v>
      </c>
    </row>
    <row r="152296" spans="6:6" x14ac:dyDescent="0.25">
      <c r="F152296" t="s">
        <v>3</v>
      </c>
    </row>
    <row r="152297" spans="6:6" x14ac:dyDescent="0.25">
      <c r="F152297" t="s">
        <v>3</v>
      </c>
    </row>
    <row r="152298" spans="6:6" x14ac:dyDescent="0.25">
      <c r="F152298" t="s">
        <v>3</v>
      </c>
    </row>
    <row r="152299" spans="6:6" x14ac:dyDescent="0.25">
      <c r="F152299" t="s">
        <v>3</v>
      </c>
    </row>
    <row r="152300" spans="6:6" x14ac:dyDescent="0.25">
      <c r="F152300" t="s">
        <v>3</v>
      </c>
    </row>
    <row r="152301" spans="6:6" x14ac:dyDescent="0.25">
      <c r="F152301" t="s">
        <v>3</v>
      </c>
    </row>
    <row r="152302" spans="6:6" x14ac:dyDescent="0.25">
      <c r="F152302" t="s">
        <v>3</v>
      </c>
    </row>
    <row r="152303" spans="6:6" x14ac:dyDescent="0.25">
      <c r="F152303" t="s">
        <v>3</v>
      </c>
    </row>
    <row r="152304" spans="6:6" x14ac:dyDescent="0.25">
      <c r="F152304" t="s">
        <v>3</v>
      </c>
    </row>
    <row r="152305" spans="6:6" x14ac:dyDescent="0.25">
      <c r="F152305" t="s">
        <v>3</v>
      </c>
    </row>
    <row r="152306" spans="6:6" x14ac:dyDescent="0.25">
      <c r="F152306" t="s">
        <v>3</v>
      </c>
    </row>
    <row r="152307" spans="6:6" x14ac:dyDescent="0.25">
      <c r="F152307" t="s">
        <v>3</v>
      </c>
    </row>
    <row r="152308" spans="6:6" x14ac:dyDescent="0.25">
      <c r="F152308" t="s">
        <v>3</v>
      </c>
    </row>
    <row r="152309" spans="6:6" x14ac:dyDescent="0.25">
      <c r="F152309" t="s">
        <v>3</v>
      </c>
    </row>
    <row r="152310" spans="6:6" x14ac:dyDescent="0.25">
      <c r="F152310" t="s">
        <v>3</v>
      </c>
    </row>
    <row r="152311" spans="6:6" x14ac:dyDescent="0.25">
      <c r="F152311" t="s">
        <v>3</v>
      </c>
    </row>
    <row r="152312" spans="6:6" x14ac:dyDescent="0.25">
      <c r="F152312" t="s">
        <v>3</v>
      </c>
    </row>
    <row r="152313" spans="6:6" x14ac:dyDescent="0.25">
      <c r="F152313" t="s">
        <v>3</v>
      </c>
    </row>
    <row r="152314" spans="6:6" x14ac:dyDescent="0.25">
      <c r="F152314" t="s">
        <v>3</v>
      </c>
    </row>
    <row r="152315" spans="6:6" x14ac:dyDescent="0.25">
      <c r="F152315" t="s">
        <v>3</v>
      </c>
    </row>
    <row r="152316" spans="6:6" x14ac:dyDescent="0.25">
      <c r="F152316" t="s">
        <v>3</v>
      </c>
    </row>
    <row r="152317" spans="6:6" x14ac:dyDescent="0.25">
      <c r="F152317" t="s">
        <v>3</v>
      </c>
    </row>
    <row r="152318" spans="6:6" x14ac:dyDescent="0.25">
      <c r="F152318" t="s">
        <v>3</v>
      </c>
    </row>
    <row r="152319" spans="6:6" x14ac:dyDescent="0.25">
      <c r="F152319" t="s">
        <v>3</v>
      </c>
    </row>
    <row r="152320" spans="6:6" x14ac:dyDescent="0.25">
      <c r="F152320" t="s">
        <v>3</v>
      </c>
    </row>
    <row r="152321" spans="6:6" x14ac:dyDescent="0.25">
      <c r="F152321" t="s">
        <v>3</v>
      </c>
    </row>
    <row r="152322" spans="6:6" x14ac:dyDescent="0.25">
      <c r="F152322" t="s">
        <v>3</v>
      </c>
    </row>
    <row r="152323" spans="6:6" x14ac:dyDescent="0.25">
      <c r="F152323" t="s">
        <v>3</v>
      </c>
    </row>
    <row r="152324" spans="6:6" x14ac:dyDescent="0.25">
      <c r="F152324" t="s">
        <v>3</v>
      </c>
    </row>
    <row r="152325" spans="6:6" x14ac:dyDescent="0.25">
      <c r="F152325" t="s">
        <v>3</v>
      </c>
    </row>
    <row r="152326" spans="6:6" x14ac:dyDescent="0.25">
      <c r="F152326" t="s">
        <v>3</v>
      </c>
    </row>
    <row r="152327" spans="6:6" x14ac:dyDescent="0.25">
      <c r="F152327" t="s">
        <v>3</v>
      </c>
    </row>
    <row r="152328" spans="6:6" x14ac:dyDescent="0.25">
      <c r="F152328" t="s">
        <v>3</v>
      </c>
    </row>
    <row r="152329" spans="6:6" x14ac:dyDescent="0.25">
      <c r="F152329" t="s">
        <v>3</v>
      </c>
    </row>
    <row r="152330" spans="6:6" x14ac:dyDescent="0.25">
      <c r="F152330" t="s">
        <v>3</v>
      </c>
    </row>
    <row r="152331" spans="6:6" x14ac:dyDescent="0.25">
      <c r="F152331" t="s">
        <v>3</v>
      </c>
    </row>
    <row r="152332" spans="6:6" x14ac:dyDescent="0.25">
      <c r="F152332" t="s">
        <v>3</v>
      </c>
    </row>
    <row r="152333" spans="6:6" x14ac:dyDescent="0.25">
      <c r="F152333" t="s">
        <v>3</v>
      </c>
    </row>
    <row r="152334" spans="6:6" x14ac:dyDescent="0.25">
      <c r="F152334" t="s">
        <v>3</v>
      </c>
    </row>
    <row r="152335" spans="6:6" x14ac:dyDescent="0.25">
      <c r="F152335" t="s">
        <v>3</v>
      </c>
    </row>
    <row r="152336" spans="6:6" x14ac:dyDescent="0.25">
      <c r="F152336" t="s">
        <v>3</v>
      </c>
    </row>
    <row r="152337" spans="6:6" x14ac:dyDescent="0.25">
      <c r="F152337" t="s">
        <v>3</v>
      </c>
    </row>
    <row r="152338" spans="6:6" x14ac:dyDescent="0.25">
      <c r="F152338" t="s">
        <v>3</v>
      </c>
    </row>
    <row r="152339" spans="6:6" x14ac:dyDescent="0.25">
      <c r="F152339" t="s">
        <v>3</v>
      </c>
    </row>
    <row r="152340" spans="6:6" x14ac:dyDescent="0.25">
      <c r="F152340" t="s">
        <v>3</v>
      </c>
    </row>
    <row r="152341" spans="6:6" x14ac:dyDescent="0.25">
      <c r="F152341" t="s">
        <v>3</v>
      </c>
    </row>
    <row r="152342" spans="6:6" x14ac:dyDescent="0.25">
      <c r="F152342" t="s">
        <v>3</v>
      </c>
    </row>
    <row r="152343" spans="6:6" x14ac:dyDescent="0.25">
      <c r="F152343" t="s">
        <v>3</v>
      </c>
    </row>
    <row r="152344" spans="6:6" x14ac:dyDescent="0.25">
      <c r="F152344" t="s">
        <v>3</v>
      </c>
    </row>
    <row r="152345" spans="6:6" x14ac:dyDescent="0.25">
      <c r="F152345" t="s">
        <v>3</v>
      </c>
    </row>
    <row r="152346" spans="6:6" x14ac:dyDescent="0.25">
      <c r="F152346" t="s">
        <v>3</v>
      </c>
    </row>
    <row r="152347" spans="6:6" x14ac:dyDescent="0.25">
      <c r="F152347" t="s">
        <v>3</v>
      </c>
    </row>
    <row r="152348" spans="6:6" x14ac:dyDescent="0.25">
      <c r="F152348" t="s">
        <v>3</v>
      </c>
    </row>
    <row r="152349" spans="6:6" x14ac:dyDescent="0.25">
      <c r="F152349" t="s">
        <v>3</v>
      </c>
    </row>
    <row r="152350" spans="6:6" x14ac:dyDescent="0.25">
      <c r="F152350" t="s">
        <v>3</v>
      </c>
    </row>
    <row r="152351" spans="6:6" x14ac:dyDescent="0.25">
      <c r="F152351" t="s">
        <v>3</v>
      </c>
    </row>
    <row r="152352" spans="6:6" x14ac:dyDescent="0.25">
      <c r="F152352" t="s">
        <v>3</v>
      </c>
    </row>
    <row r="152353" spans="6:6" x14ac:dyDescent="0.25">
      <c r="F152353" t="s">
        <v>3</v>
      </c>
    </row>
    <row r="152354" spans="6:6" x14ac:dyDescent="0.25">
      <c r="F152354" t="s">
        <v>3</v>
      </c>
    </row>
    <row r="152355" spans="6:6" x14ac:dyDescent="0.25">
      <c r="F152355" t="s">
        <v>3</v>
      </c>
    </row>
    <row r="152356" spans="6:6" x14ac:dyDescent="0.25">
      <c r="F152356" t="s">
        <v>3</v>
      </c>
    </row>
    <row r="152357" spans="6:6" x14ac:dyDescent="0.25">
      <c r="F152357" t="s">
        <v>3</v>
      </c>
    </row>
    <row r="152358" spans="6:6" x14ac:dyDescent="0.25">
      <c r="F152358" t="s">
        <v>3</v>
      </c>
    </row>
    <row r="152359" spans="6:6" x14ac:dyDescent="0.25">
      <c r="F152359" t="s">
        <v>3</v>
      </c>
    </row>
    <row r="152360" spans="6:6" x14ac:dyDescent="0.25">
      <c r="F152360" t="s">
        <v>3</v>
      </c>
    </row>
    <row r="152361" spans="6:6" x14ac:dyDescent="0.25">
      <c r="F152361" t="s">
        <v>3</v>
      </c>
    </row>
    <row r="152362" spans="6:6" x14ac:dyDescent="0.25">
      <c r="F152362" t="s">
        <v>3</v>
      </c>
    </row>
    <row r="152363" spans="6:6" x14ac:dyDescent="0.25">
      <c r="F152363" t="s">
        <v>3</v>
      </c>
    </row>
    <row r="152364" spans="6:6" x14ac:dyDescent="0.25">
      <c r="F152364" t="s">
        <v>3</v>
      </c>
    </row>
    <row r="152365" spans="6:6" x14ac:dyDescent="0.25">
      <c r="F152365" t="s">
        <v>3</v>
      </c>
    </row>
    <row r="152366" spans="6:6" x14ac:dyDescent="0.25">
      <c r="F152366" t="s">
        <v>3</v>
      </c>
    </row>
    <row r="152367" spans="6:6" x14ac:dyDescent="0.25">
      <c r="F152367" t="s">
        <v>3</v>
      </c>
    </row>
    <row r="152368" spans="6:6" x14ac:dyDescent="0.25">
      <c r="F152368" t="s">
        <v>3</v>
      </c>
    </row>
    <row r="152369" spans="6:6" x14ac:dyDescent="0.25">
      <c r="F152369" t="s">
        <v>3</v>
      </c>
    </row>
    <row r="152370" spans="6:6" x14ac:dyDescent="0.25">
      <c r="F152370" t="s">
        <v>3</v>
      </c>
    </row>
    <row r="152371" spans="6:6" x14ac:dyDescent="0.25">
      <c r="F152371" t="s">
        <v>3</v>
      </c>
    </row>
    <row r="152372" spans="6:6" x14ac:dyDescent="0.25">
      <c r="F152372" t="s">
        <v>3</v>
      </c>
    </row>
    <row r="152373" spans="6:6" x14ac:dyDescent="0.25">
      <c r="F152373" t="s">
        <v>3</v>
      </c>
    </row>
    <row r="152374" spans="6:6" x14ac:dyDescent="0.25">
      <c r="F152374" t="s">
        <v>3</v>
      </c>
    </row>
    <row r="152375" spans="6:6" x14ac:dyDescent="0.25">
      <c r="F152375" t="s">
        <v>3</v>
      </c>
    </row>
    <row r="152376" spans="6:6" x14ac:dyDescent="0.25">
      <c r="F152376" t="s">
        <v>3</v>
      </c>
    </row>
    <row r="152377" spans="6:6" x14ac:dyDescent="0.25">
      <c r="F152377" t="s">
        <v>3</v>
      </c>
    </row>
    <row r="152378" spans="6:6" x14ac:dyDescent="0.25">
      <c r="F152378" t="s">
        <v>3</v>
      </c>
    </row>
    <row r="152379" spans="6:6" x14ac:dyDescent="0.25">
      <c r="F152379" t="s">
        <v>3</v>
      </c>
    </row>
    <row r="152380" spans="6:6" x14ac:dyDescent="0.25">
      <c r="F152380" t="s">
        <v>3</v>
      </c>
    </row>
    <row r="152381" spans="6:6" x14ac:dyDescent="0.25">
      <c r="F152381" t="s">
        <v>3</v>
      </c>
    </row>
    <row r="152382" spans="6:6" x14ac:dyDescent="0.25">
      <c r="F152382" t="s">
        <v>3</v>
      </c>
    </row>
    <row r="152383" spans="6:6" x14ac:dyDescent="0.25">
      <c r="F152383" t="s">
        <v>3</v>
      </c>
    </row>
    <row r="152384" spans="6:6" x14ac:dyDescent="0.25">
      <c r="F152384" t="s">
        <v>3</v>
      </c>
    </row>
    <row r="152385" spans="6:6" x14ac:dyDescent="0.25">
      <c r="F152385" t="s">
        <v>3</v>
      </c>
    </row>
    <row r="152386" spans="6:6" x14ac:dyDescent="0.25">
      <c r="F152386" t="s">
        <v>3</v>
      </c>
    </row>
    <row r="152387" spans="6:6" x14ac:dyDescent="0.25">
      <c r="F152387" t="s">
        <v>3</v>
      </c>
    </row>
    <row r="152388" spans="6:6" x14ac:dyDescent="0.25">
      <c r="F152388" t="s">
        <v>3</v>
      </c>
    </row>
    <row r="152389" spans="6:6" x14ac:dyDescent="0.25">
      <c r="F152389" t="s">
        <v>3</v>
      </c>
    </row>
    <row r="152390" spans="6:6" x14ac:dyDescent="0.25">
      <c r="F152390" t="s">
        <v>3</v>
      </c>
    </row>
    <row r="152391" spans="6:6" x14ac:dyDescent="0.25">
      <c r="F152391" t="s">
        <v>3</v>
      </c>
    </row>
    <row r="152392" spans="6:6" x14ac:dyDescent="0.25">
      <c r="F152392" t="s">
        <v>3</v>
      </c>
    </row>
    <row r="152393" spans="6:6" x14ac:dyDescent="0.25">
      <c r="F152393" t="s">
        <v>3</v>
      </c>
    </row>
    <row r="152394" spans="6:6" x14ac:dyDescent="0.25">
      <c r="F152394" t="s">
        <v>3</v>
      </c>
    </row>
    <row r="152395" spans="6:6" x14ac:dyDescent="0.25">
      <c r="F152395" t="s">
        <v>3</v>
      </c>
    </row>
    <row r="152396" spans="6:6" x14ac:dyDescent="0.25">
      <c r="F152396" t="s">
        <v>3</v>
      </c>
    </row>
    <row r="152397" spans="6:6" x14ac:dyDescent="0.25">
      <c r="F152397" t="s">
        <v>3</v>
      </c>
    </row>
    <row r="152398" spans="6:6" x14ac:dyDescent="0.25">
      <c r="F152398" t="s">
        <v>3</v>
      </c>
    </row>
    <row r="152399" spans="6:6" x14ac:dyDescent="0.25">
      <c r="F152399" t="s">
        <v>3</v>
      </c>
    </row>
    <row r="152400" spans="6:6" x14ac:dyDescent="0.25">
      <c r="F152400" t="s">
        <v>3</v>
      </c>
    </row>
    <row r="152401" spans="6:6" x14ac:dyDescent="0.25">
      <c r="F152401" t="s">
        <v>3</v>
      </c>
    </row>
    <row r="152402" spans="6:6" x14ac:dyDescent="0.25">
      <c r="F152402" t="s">
        <v>3</v>
      </c>
    </row>
    <row r="152403" spans="6:6" x14ac:dyDescent="0.25">
      <c r="F152403" t="s">
        <v>3</v>
      </c>
    </row>
    <row r="152404" spans="6:6" x14ac:dyDescent="0.25">
      <c r="F152404" t="s">
        <v>3</v>
      </c>
    </row>
    <row r="152405" spans="6:6" x14ac:dyDescent="0.25">
      <c r="F152405" t="s">
        <v>3</v>
      </c>
    </row>
    <row r="152406" spans="6:6" x14ac:dyDescent="0.25">
      <c r="F152406" t="s">
        <v>3</v>
      </c>
    </row>
    <row r="152407" spans="6:6" x14ac:dyDescent="0.25">
      <c r="F152407" t="s">
        <v>3</v>
      </c>
    </row>
    <row r="152408" spans="6:6" x14ac:dyDescent="0.25">
      <c r="F152408" t="s">
        <v>3</v>
      </c>
    </row>
    <row r="152409" spans="6:6" x14ac:dyDescent="0.25">
      <c r="F152409" t="s">
        <v>3</v>
      </c>
    </row>
    <row r="152410" spans="6:6" x14ac:dyDescent="0.25">
      <c r="F152410" t="s">
        <v>3</v>
      </c>
    </row>
    <row r="152411" spans="6:6" x14ac:dyDescent="0.25">
      <c r="F152411" t="s">
        <v>3</v>
      </c>
    </row>
    <row r="152412" spans="6:6" x14ac:dyDescent="0.25">
      <c r="F152412" t="s">
        <v>3</v>
      </c>
    </row>
    <row r="152413" spans="6:6" x14ac:dyDescent="0.25">
      <c r="F152413" t="s">
        <v>3</v>
      </c>
    </row>
    <row r="152414" spans="6:6" x14ac:dyDescent="0.25">
      <c r="F152414" t="s">
        <v>3</v>
      </c>
    </row>
    <row r="152415" spans="6:6" x14ac:dyDescent="0.25">
      <c r="F152415" t="s">
        <v>3</v>
      </c>
    </row>
    <row r="152416" spans="6:6" x14ac:dyDescent="0.25">
      <c r="F152416" t="s">
        <v>3</v>
      </c>
    </row>
    <row r="152417" spans="6:6" x14ac:dyDescent="0.25">
      <c r="F152417" t="s">
        <v>3</v>
      </c>
    </row>
    <row r="152418" spans="6:6" x14ac:dyDescent="0.25">
      <c r="F152418" t="s">
        <v>3</v>
      </c>
    </row>
    <row r="152419" spans="6:6" x14ac:dyDescent="0.25">
      <c r="F152419" t="s">
        <v>3</v>
      </c>
    </row>
    <row r="152420" spans="6:6" x14ac:dyDescent="0.25">
      <c r="F152420" t="s">
        <v>3</v>
      </c>
    </row>
    <row r="152421" spans="6:6" x14ac:dyDescent="0.25">
      <c r="F152421" t="s">
        <v>3</v>
      </c>
    </row>
    <row r="152422" spans="6:6" x14ac:dyDescent="0.25">
      <c r="F152422" t="s">
        <v>3</v>
      </c>
    </row>
    <row r="152423" spans="6:6" x14ac:dyDescent="0.25">
      <c r="F152423" t="s">
        <v>3</v>
      </c>
    </row>
    <row r="152424" spans="6:6" x14ac:dyDescent="0.25">
      <c r="F152424" t="s">
        <v>3</v>
      </c>
    </row>
    <row r="152425" spans="6:6" x14ac:dyDescent="0.25">
      <c r="F152425" t="s">
        <v>3</v>
      </c>
    </row>
    <row r="152426" spans="6:6" x14ac:dyDescent="0.25">
      <c r="F152426" t="s">
        <v>3</v>
      </c>
    </row>
    <row r="152427" spans="6:6" x14ac:dyDescent="0.25">
      <c r="F152427" t="s">
        <v>3</v>
      </c>
    </row>
    <row r="152428" spans="6:6" x14ac:dyDescent="0.25">
      <c r="F152428" t="s">
        <v>3</v>
      </c>
    </row>
    <row r="152429" spans="6:6" x14ac:dyDescent="0.25">
      <c r="F152429" t="s">
        <v>3</v>
      </c>
    </row>
    <row r="152430" spans="6:6" x14ac:dyDescent="0.25">
      <c r="F152430" t="s">
        <v>3</v>
      </c>
    </row>
    <row r="152431" spans="6:6" x14ac:dyDescent="0.25">
      <c r="F152431" t="s">
        <v>3</v>
      </c>
    </row>
    <row r="152432" spans="6:6" x14ac:dyDescent="0.25">
      <c r="F152432" t="s">
        <v>3</v>
      </c>
    </row>
    <row r="152433" spans="6:6" x14ac:dyDescent="0.25">
      <c r="F152433" t="s">
        <v>3</v>
      </c>
    </row>
    <row r="152434" spans="6:6" x14ac:dyDescent="0.25">
      <c r="F152434" t="s">
        <v>3</v>
      </c>
    </row>
    <row r="152435" spans="6:6" x14ac:dyDescent="0.25">
      <c r="F152435" t="s">
        <v>3</v>
      </c>
    </row>
    <row r="152436" spans="6:6" x14ac:dyDescent="0.25">
      <c r="F152436" t="s">
        <v>3</v>
      </c>
    </row>
    <row r="152437" spans="6:6" x14ac:dyDescent="0.25">
      <c r="F152437" t="s">
        <v>3</v>
      </c>
    </row>
    <row r="152438" spans="6:6" x14ac:dyDescent="0.25">
      <c r="F152438" t="s">
        <v>3</v>
      </c>
    </row>
    <row r="152439" spans="6:6" x14ac:dyDescent="0.25">
      <c r="F152439" t="s">
        <v>3</v>
      </c>
    </row>
    <row r="152440" spans="6:6" x14ac:dyDescent="0.25">
      <c r="F152440" t="s">
        <v>3</v>
      </c>
    </row>
    <row r="152441" spans="6:6" x14ac:dyDescent="0.25">
      <c r="F152441" t="s">
        <v>3</v>
      </c>
    </row>
    <row r="152442" spans="6:6" x14ac:dyDescent="0.25">
      <c r="F152442" t="s">
        <v>3</v>
      </c>
    </row>
    <row r="152443" spans="6:6" x14ac:dyDescent="0.25">
      <c r="F152443" t="s">
        <v>3</v>
      </c>
    </row>
    <row r="152444" spans="6:6" x14ac:dyDescent="0.25">
      <c r="F152444" t="s">
        <v>3</v>
      </c>
    </row>
    <row r="152445" spans="6:6" x14ac:dyDescent="0.25">
      <c r="F152445" t="s">
        <v>3</v>
      </c>
    </row>
    <row r="152446" spans="6:6" x14ac:dyDescent="0.25">
      <c r="F152446" t="s">
        <v>3</v>
      </c>
    </row>
    <row r="152447" spans="6:6" x14ac:dyDescent="0.25">
      <c r="F152447" t="s">
        <v>3</v>
      </c>
    </row>
    <row r="152448" spans="6:6" x14ac:dyDescent="0.25">
      <c r="F152448" t="s">
        <v>3</v>
      </c>
    </row>
    <row r="152449" spans="6:6" x14ac:dyDescent="0.25">
      <c r="F152449" t="s">
        <v>3</v>
      </c>
    </row>
    <row r="152450" spans="6:6" x14ac:dyDescent="0.25">
      <c r="F152450" t="s">
        <v>3</v>
      </c>
    </row>
    <row r="152451" spans="6:6" x14ac:dyDescent="0.25">
      <c r="F152451" t="s">
        <v>3</v>
      </c>
    </row>
    <row r="152452" spans="6:6" x14ac:dyDescent="0.25">
      <c r="F152452" t="s">
        <v>3</v>
      </c>
    </row>
    <row r="152453" spans="6:6" x14ac:dyDescent="0.25">
      <c r="F152453" t="s">
        <v>3</v>
      </c>
    </row>
    <row r="152454" spans="6:6" x14ac:dyDescent="0.25">
      <c r="F152454" t="s">
        <v>3</v>
      </c>
    </row>
    <row r="152455" spans="6:6" x14ac:dyDescent="0.25">
      <c r="F152455" t="s">
        <v>3</v>
      </c>
    </row>
    <row r="152456" spans="6:6" x14ac:dyDescent="0.25">
      <c r="F152456" t="s">
        <v>3</v>
      </c>
    </row>
    <row r="152457" spans="6:6" x14ac:dyDescent="0.25">
      <c r="F152457" t="s">
        <v>3</v>
      </c>
    </row>
    <row r="152458" spans="6:6" x14ac:dyDescent="0.25">
      <c r="F152458" t="s">
        <v>3</v>
      </c>
    </row>
    <row r="152459" spans="6:6" x14ac:dyDescent="0.25">
      <c r="F152459" t="s">
        <v>3</v>
      </c>
    </row>
    <row r="152460" spans="6:6" x14ac:dyDescent="0.25">
      <c r="F152460" t="s">
        <v>3</v>
      </c>
    </row>
    <row r="152461" spans="6:6" x14ac:dyDescent="0.25">
      <c r="F152461" t="s">
        <v>3</v>
      </c>
    </row>
    <row r="152462" spans="6:6" x14ac:dyDescent="0.25">
      <c r="F152462" t="s">
        <v>3</v>
      </c>
    </row>
    <row r="152463" spans="6:6" x14ac:dyDescent="0.25">
      <c r="F152463" t="s">
        <v>3</v>
      </c>
    </row>
    <row r="152464" spans="6:6" x14ac:dyDescent="0.25">
      <c r="F152464" t="s">
        <v>3</v>
      </c>
    </row>
    <row r="152465" spans="6:6" x14ac:dyDescent="0.25">
      <c r="F152465" t="s">
        <v>3</v>
      </c>
    </row>
    <row r="152466" spans="6:6" x14ac:dyDescent="0.25">
      <c r="F152466" t="s">
        <v>3</v>
      </c>
    </row>
    <row r="152467" spans="6:6" x14ac:dyDescent="0.25">
      <c r="F152467" t="s">
        <v>3</v>
      </c>
    </row>
    <row r="152468" spans="6:6" x14ac:dyDescent="0.25">
      <c r="F152468" t="s">
        <v>3</v>
      </c>
    </row>
    <row r="152469" spans="6:6" x14ac:dyDescent="0.25">
      <c r="F152469" t="s">
        <v>3</v>
      </c>
    </row>
    <row r="152470" spans="6:6" x14ac:dyDescent="0.25">
      <c r="F152470" t="s">
        <v>3</v>
      </c>
    </row>
    <row r="152471" spans="6:6" x14ac:dyDescent="0.25">
      <c r="F152471" t="s">
        <v>3</v>
      </c>
    </row>
    <row r="152472" spans="6:6" x14ac:dyDescent="0.25">
      <c r="F152472" t="s">
        <v>3</v>
      </c>
    </row>
    <row r="152473" spans="6:6" x14ac:dyDescent="0.25">
      <c r="F152473" t="s">
        <v>3</v>
      </c>
    </row>
    <row r="152474" spans="6:6" x14ac:dyDescent="0.25">
      <c r="F152474" t="s">
        <v>3</v>
      </c>
    </row>
    <row r="152475" spans="6:6" x14ac:dyDescent="0.25">
      <c r="F152475" t="s">
        <v>3</v>
      </c>
    </row>
    <row r="152476" spans="6:6" x14ac:dyDescent="0.25">
      <c r="F152476" t="s">
        <v>3</v>
      </c>
    </row>
    <row r="152477" spans="6:6" x14ac:dyDescent="0.25">
      <c r="F152477" t="s">
        <v>3</v>
      </c>
    </row>
    <row r="152478" spans="6:6" x14ac:dyDescent="0.25">
      <c r="F152478" t="s">
        <v>3</v>
      </c>
    </row>
    <row r="152479" spans="6:6" x14ac:dyDescent="0.25">
      <c r="F152479" t="s">
        <v>3</v>
      </c>
    </row>
    <row r="152480" spans="6:6" x14ac:dyDescent="0.25">
      <c r="F152480" t="s">
        <v>3</v>
      </c>
    </row>
    <row r="152481" spans="6:6" x14ac:dyDescent="0.25">
      <c r="F152481" t="s">
        <v>3</v>
      </c>
    </row>
    <row r="152482" spans="6:6" x14ac:dyDescent="0.25">
      <c r="F152482" t="s">
        <v>3</v>
      </c>
    </row>
    <row r="152483" spans="6:6" x14ac:dyDescent="0.25">
      <c r="F152483" t="s">
        <v>3</v>
      </c>
    </row>
    <row r="152484" spans="6:6" x14ac:dyDescent="0.25">
      <c r="F152484" t="s">
        <v>3</v>
      </c>
    </row>
    <row r="152485" spans="6:6" x14ac:dyDescent="0.25">
      <c r="F152485" t="s">
        <v>3</v>
      </c>
    </row>
    <row r="152486" spans="6:6" x14ac:dyDescent="0.25">
      <c r="F152486" t="s">
        <v>3</v>
      </c>
    </row>
    <row r="152487" spans="6:6" x14ac:dyDescent="0.25">
      <c r="F152487" t="s">
        <v>3</v>
      </c>
    </row>
    <row r="152488" spans="6:6" x14ac:dyDescent="0.25">
      <c r="F152488" t="s">
        <v>3</v>
      </c>
    </row>
    <row r="152489" spans="6:6" x14ac:dyDescent="0.25">
      <c r="F152489" t="s">
        <v>3</v>
      </c>
    </row>
    <row r="152490" spans="6:6" x14ac:dyDescent="0.25">
      <c r="F152490" t="s">
        <v>3</v>
      </c>
    </row>
    <row r="152491" spans="6:6" x14ac:dyDescent="0.25">
      <c r="F152491" t="s">
        <v>3</v>
      </c>
    </row>
    <row r="152492" spans="6:6" x14ac:dyDescent="0.25">
      <c r="F152492" t="s">
        <v>3</v>
      </c>
    </row>
    <row r="152493" spans="6:6" x14ac:dyDescent="0.25">
      <c r="F152493" t="s">
        <v>3</v>
      </c>
    </row>
    <row r="152494" spans="6:6" x14ac:dyDescent="0.25">
      <c r="F152494" t="s">
        <v>3</v>
      </c>
    </row>
    <row r="152495" spans="6:6" x14ac:dyDescent="0.25">
      <c r="F152495" t="s">
        <v>3</v>
      </c>
    </row>
    <row r="152496" spans="6:6" x14ac:dyDescent="0.25">
      <c r="F152496" t="s">
        <v>3</v>
      </c>
    </row>
    <row r="152497" spans="6:6" x14ac:dyDescent="0.25">
      <c r="F152497" t="s">
        <v>3</v>
      </c>
    </row>
    <row r="152498" spans="6:6" x14ac:dyDescent="0.25">
      <c r="F152498" t="s">
        <v>3</v>
      </c>
    </row>
    <row r="152499" spans="6:6" x14ac:dyDescent="0.25">
      <c r="F152499" t="s">
        <v>3</v>
      </c>
    </row>
    <row r="152500" spans="6:6" x14ac:dyDescent="0.25">
      <c r="F152500" t="s">
        <v>3</v>
      </c>
    </row>
    <row r="152501" spans="6:6" x14ac:dyDescent="0.25">
      <c r="F152501" t="s">
        <v>3</v>
      </c>
    </row>
    <row r="152502" spans="6:6" x14ac:dyDescent="0.25">
      <c r="F152502" t="s">
        <v>3</v>
      </c>
    </row>
    <row r="152503" spans="6:6" x14ac:dyDescent="0.25">
      <c r="F152503" t="s">
        <v>3</v>
      </c>
    </row>
    <row r="152504" spans="6:6" x14ac:dyDescent="0.25">
      <c r="F152504" t="s">
        <v>3</v>
      </c>
    </row>
    <row r="152505" spans="6:6" x14ac:dyDescent="0.25">
      <c r="F152505" t="s">
        <v>3</v>
      </c>
    </row>
    <row r="152506" spans="6:6" x14ac:dyDescent="0.25">
      <c r="F152506" t="s">
        <v>3</v>
      </c>
    </row>
    <row r="152507" spans="6:6" x14ac:dyDescent="0.25">
      <c r="F152507" t="s">
        <v>3</v>
      </c>
    </row>
    <row r="152508" spans="6:6" x14ac:dyDescent="0.25">
      <c r="F152508" t="s">
        <v>3</v>
      </c>
    </row>
    <row r="152509" spans="6:6" x14ac:dyDescent="0.25">
      <c r="F152509" t="s">
        <v>3</v>
      </c>
    </row>
    <row r="152510" spans="6:6" x14ac:dyDescent="0.25">
      <c r="F152510" t="s">
        <v>3</v>
      </c>
    </row>
    <row r="152511" spans="6:6" x14ac:dyDescent="0.25">
      <c r="F152511" t="s">
        <v>3</v>
      </c>
    </row>
    <row r="152512" spans="6:6" x14ac:dyDescent="0.25">
      <c r="F152512" t="s">
        <v>3</v>
      </c>
    </row>
    <row r="152513" spans="6:6" x14ac:dyDescent="0.25">
      <c r="F152513" t="s">
        <v>3</v>
      </c>
    </row>
    <row r="152514" spans="6:6" x14ac:dyDescent="0.25">
      <c r="F152514" t="s">
        <v>3</v>
      </c>
    </row>
    <row r="152515" spans="6:6" x14ac:dyDescent="0.25">
      <c r="F152515" t="s">
        <v>3</v>
      </c>
    </row>
    <row r="152516" spans="6:6" x14ac:dyDescent="0.25">
      <c r="F152516" t="s">
        <v>3</v>
      </c>
    </row>
    <row r="152517" spans="6:6" x14ac:dyDescent="0.25">
      <c r="F152517" t="s">
        <v>3</v>
      </c>
    </row>
    <row r="152518" spans="6:6" x14ac:dyDescent="0.25">
      <c r="F152518" t="s">
        <v>3</v>
      </c>
    </row>
    <row r="152519" spans="6:6" x14ac:dyDescent="0.25">
      <c r="F152519" t="s">
        <v>3</v>
      </c>
    </row>
    <row r="152520" spans="6:6" x14ac:dyDescent="0.25">
      <c r="F152520" t="s">
        <v>3</v>
      </c>
    </row>
    <row r="152521" spans="6:6" x14ac:dyDescent="0.25">
      <c r="F152521" t="s">
        <v>3</v>
      </c>
    </row>
    <row r="152522" spans="6:6" x14ac:dyDescent="0.25">
      <c r="F152522" t="s">
        <v>3</v>
      </c>
    </row>
    <row r="152523" spans="6:6" x14ac:dyDescent="0.25">
      <c r="F152523" t="s">
        <v>3</v>
      </c>
    </row>
    <row r="152524" spans="6:6" x14ac:dyDescent="0.25">
      <c r="F152524" t="s">
        <v>3</v>
      </c>
    </row>
    <row r="152525" spans="6:6" x14ac:dyDescent="0.25">
      <c r="F152525" t="s">
        <v>3</v>
      </c>
    </row>
    <row r="152526" spans="6:6" x14ac:dyDescent="0.25">
      <c r="F152526" t="s">
        <v>3</v>
      </c>
    </row>
    <row r="152527" spans="6:6" x14ac:dyDescent="0.25">
      <c r="F152527" t="s">
        <v>3</v>
      </c>
    </row>
    <row r="152528" spans="6:6" x14ac:dyDescent="0.25">
      <c r="F152528" t="s">
        <v>3</v>
      </c>
    </row>
    <row r="152529" spans="6:6" x14ac:dyDescent="0.25">
      <c r="F152529" t="s">
        <v>3</v>
      </c>
    </row>
    <row r="152530" spans="6:6" x14ac:dyDescent="0.25">
      <c r="F152530" t="s">
        <v>3</v>
      </c>
    </row>
    <row r="152531" spans="6:6" x14ac:dyDescent="0.25">
      <c r="F152531" t="s">
        <v>3</v>
      </c>
    </row>
    <row r="152532" spans="6:6" x14ac:dyDescent="0.25">
      <c r="F152532" t="s">
        <v>3</v>
      </c>
    </row>
    <row r="152533" spans="6:6" x14ac:dyDescent="0.25">
      <c r="F152533" t="s">
        <v>3</v>
      </c>
    </row>
    <row r="152534" spans="6:6" x14ac:dyDescent="0.25">
      <c r="F152534" t="s">
        <v>3</v>
      </c>
    </row>
    <row r="152535" spans="6:6" x14ac:dyDescent="0.25">
      <c r="F152535" t="s">
        <v>3</v>
      </c>
    </row>
    <row r="152536" spans="6:6" x14ac:dyDescent="0.25">
      <c r="F152536" t="s">
        <v>3</v>
      </c>
    </row>
    <row r="152537" spans="6:6" x14ac:dyDescent="0.25">
      <c r="F152537" t="s">
        <v>3</v>
      </c>
    </row>
    <row r="152538" spans="6:6" x14ac:dyDescent="0.25">
      <c r="F152538" t="s">
        <v>3</v>
      </c>
    </row>
    <row r="152539" spans="6:6" x14ac:dyDescent="0.25">
      <c r="F152539" t="s">
        <v>3</v>
      </c>
    </row>
    <row r="152540" spans="6:6" x14ac:dyDescent="0.25">
      <c r="F152540" t="s">
        <v>3</v>
      </c>
    </row>
    <row r="152541" spans="6:6" x14ac:dyDescent="0.25">
      <c r="F152541" t="s">
        <v>3</v>
      </c>
    </row>
    <row r="152542" spans="6:6" x14ac:dyDescent="0.25">
      <c r="F152542" t="s">
        <v>3</v>
      </c>
    </row>
    <row r="152543" spans="6:6" x14ac:dyDescent="0.25">
      <c r="F152543" t="s">
        <v>3</v>
      </c>
    </row>
    <row r="152544" spans="6:6" x14ac:dyDescent="0.25">
      <c r="F152544" t="s">
        <v>3</v>
      </c>
    </row>
    <row r="152545" spans="6:6" x14ac:dyDescent="0.25">
      <c r="F152545" t="s">
        <v>3</v>
      </c>
    </row>
    <row r="152546" spans="6:6" x14ac:dyDescent="0.25">
      <c r="F152546" t="s">
        <v>3</v>
      </c>
    </row>
    <row r="152547" spans="6:6" x14ac:dyDescent="0.25">
      <c r="F152547" t="s">
        <v>3</v>
      </c>
    </row>
    <row r="152548" spans="6:6" x14ac:dyDescent="0.25">
      <c r="F152548" t="s">
        <v>3</v>
      </c>
    </row>
    <row r="152549" spans="6:6" x14ac:dyDescent="0.25">
      <c r="F152549" t="s">
        <v>3</v>
      </c>
    </row>
    <row r="152550" spans="6:6" x14ac:dyDescent="0.25">
      <c r="F152550" t="s">
        <v>3</v>
      </c>
    </row>
    <row r="152551" spans="6:6" x14ac:dyDescent="0.25">
      <c r="F152551" t="s">
        <v>3</v>
      </c>
    </row>
    <row r="152552" spans="6:6" x14ac:dyDescent="0.25">
      <c r="F152552" t="s">
        <v>3</v>
      </c>
    </row>
    <row r="152553" spans="6:6" x14ac:dyDescent="0.25">
      <c r="F152553" t="s">
        <v>3</v>
      </c>
    </row>
    <row r="152554" spans="6:6" x14ac:dyDescent="0.25">
      <c r="F152554" t="s">
        <v>3</v>
      </c>
    </row>
    <row r="152555" spans="6:6" x14ac:dyDescent="0.25">
      <c r="F152555" t="s">
        <v>3</v>
      </c>
    </row>
    <row r="152556" spans="6:6" x14ac:dyDescent="0.25">
      <c r="F152556" t="s">
        <v>3</v>
      </c>
    </row>
    <row r="152557" spans="6:6" x14ac:dyDescent="0.25">
      <c r="F152557" t="s">
        <v>3</v>
      </c>
    </row>
    <row r="152558" spans="6:6" x14ac:dyDescent="0.25">
      <c r="F152558" t="s">
        <v>3</v>
      </c>
    </row>
    <row r="152559" spans="6:6" x14ac:dyDescent="0.25">
      <c r="F152559" t="s">
        <v>3</v>
      </c>
    </row>
    <row r="152560" spans="6:6" x14ac:dyDescent="0.25">
      <c r="F152560" t="s">
        <v>3</v>
      </c>
    </row>
    <row r="152561" spans="6:6" x14ac:dyDescent="0.25">
      <c r="F152561" t="s">
        <v>3</v>
      </c>
    </row>
    <row r="152562" spans="6:6" x14ac:dyDescent="0.25">
      <c r="F152562" t="s">
        <v>3</v>
      </c>
    </row>
    <row r="152563" spans="6:6" x14ac:dyDescent="0.25">
      <c r="F152563" t="s">
        <v>3</v>
      </c>
    </row>
    <row r="152564" spans="6:6" x14ac:dyDescent="0.25">
      <c r="F152564" t="s">
        <v>3</v>
      </c>
    </row>
    <row r="152565" spans="6:6" x14ac:dyDescent="0.25">
      <c r="F152565" t="s">
        <v>3</v>
      </c>
    </row>
    <row r="152566" spans="6:6" x14ac:dyDescent="0.25">
      <c r="F152566" t="s">
        <v>3</v>
      </c>
    </row>
    <row r="152567" spans="6:6" x14ac:dyDescent="0.25">
      <c r="F152567" t="s">
        <v>3</v>
      </c>
    </row>
    <row r="152568" spans="6:6" x14ac:dyDescent="0.25">
      <c r="F152568" t="s">
        <v>3</v>
      </c>
    </row>
    <row r="152569" spans="6:6" x14ac:dyDescent="0.25">
      <c r="F152569" t="s">
        <v>3</v>
      </c>
    </row>
    <row r="152570" spans="6:6" x14ac:dyDescent="0.25">
      <c r="F152570" t="s">
        <v>3</v>
      </c>
    </row>
    <row r="152571" spans="6:6" x14ac:dyDescent="0.25">
      <c r="F152571" t="s">
        <v>3</v>
      </c>
    </row>
    <row r="152572" spans="6:6" x14ac:dyDescent="0.25">
      <c r="F152572" t="s">
        <v>3</v>
      </c>
    </row>
    <row r="152573" spans="6:6" x14ac:dyDescent="0.25">
      <c r="F152573" t="s">
        <v>3</v>
      </c>
    </row>
    <row r="152574" spans="6:6" x14ac:dyDescent="0.25">
      <c r="F152574" t="s">
        <v>3</v>
      </c>
    </row>
    <row r="152575" spans="6:6" x14ac:dyDescent="0.25">
      <c r="F152575" t="s">
        <v>3</v>
      </c>
    </row>
    <row r="152576" spans="6:6" x14ac:dyDescent="0.25">
      <c r="F152576" t="s">
        <v>3</v>
      </c>
    </row>
    <row r="152577" spans="6:6" x14ac:dyDescent="0.25">
      <c r="F152577" t="s">
        <v>3</v>
      </c>
    </row>
    <row r="152578" spans="6:6" x14ac:dyDescent="0.25">
      <c r="F152578" t="s">
        <v>3</v>
      </c>
    </row>
    <row r="152579" spans="6:6" x14ac:dyDescent="0.25">
      <c r="F152579" t="s">
        <v>3</v>
      </c>
    </row>
    <row r="152580" spans="6:6" x14ac:dyDescent="0.25">
      <c r="F152580" t="s">
        <v>3</v>
      </c>
    </row>
    <row r="152581" spans="6:6" x14ac:dyDescent="0.25">
      <c r="F152581" t="s">
        <v>3</v>
      </c>
    </row>
    <row r="152582" spans="6:6" x14ac:dyDescent="0.25">
      <c r="F152582" t="s">
        <v>3</v>
      </c>
    </row>
    <row r="152583" spans="6:6" x14ac:dyDescent="0.25">
      <c r="F152583" t="s">
        <v>3</v>
      </c>
    </row>
    <row r="152584" spans="6:6" x14ac:dyDescent="0.25">
      <c r="F152584" t="s">
        <v>3</v>
      </c>
    </row>
    <row r="152585" spans="6:6" x14ac:dyDescent="0.25">
      <c r="F152585" t="s">
        <v>3</v>
      </c>
    </row>
    <row r="152586" spans="6:6" x14ac:dyDescent="0.25">
      <c r="F152586" t="s">
        <v>3</v>
      </c>
    </row>
    <row r="152587" spans="6:6" x14ac:dyDescent="0.25">
      <c r="F152587" t="s">
        <v>3</v>
      </c>
    </row>
    <row r="152588" spans="6:6" x14ac:dyDescent="0.25">
      <c r="F152588" t="s">
        <v>3</v>
      </c>
    </row>
    <row r="152589" spans="6:6" x14ac:dyDescent="0.25">
      <c r="F152589" t="s">
        <v>3</v>
      </c>
    </row>
    <row r="152590" spans="6:6" x14ac:dyDescent="0.25">
      <c r="F152590" t="s">
        <v>3</v>
      </c>
    </row>
    <row r="152591" spans="6:6" x14ac:dyDescent="0.25">
      <c r="F152591" t="s">
        <v>3</v>
      </c>
    </row>
    <row r="152592" spans="6:6" x14ac:dyDescent="0.25">
      <c r="F152592" t="s">
        <v>3</v>
      </c>
    </row>
    <row r="152593" spans="6:6" x14ac:dyDescent="0.25">
      <c r="F152593" t="s">
        <v>3</v>
      </c>
    </row>
    <row r="152594" spans="6:6" x14ac:dyDescent="0.25">
      <c r="F152594" t="s">
        <v>3</v>
      </c>
    </row>
    <row r="152595" spans="6:6" x14ac:dyDescent="0.25">
      <c r="F152595" t="s">
        <v>3</v>
      </c>
    </row>
    <row r="152596" spans="6:6" x14ac:dyDescent="0.25">
      <c r="F152596" t="s">
        <v>3</v>
      </c>
    </row>
    <row r="152597" spans="6:6" x14ac:dyDescent="0.25">
      <c r="F152597" t="s">
        <v>3</v>
      </c>
    </row>
    <row r="152598" spans="6:6" x14ac:dyDescent="0.25">
      <c r="F152598" t="s">
        <v>3</v>
      </c>
    </row>
    <row r="152599" spans="6:6" x14ac:dyDescent="0.25">
      <c r="F152599" t="s">
        <v>3</v>
      </c>
    </row>
    <row r="152600" spans="6:6" x14ac:dyDescent="0.25">
      <c r="F152600" t="s">
        <v>3</v>
      </c>
    </row>
    <row r="152601" spans="6:6" x14ac:dyDescent="0.25">
      <c r="F152601" t="s">
        <v>3</v>
      </c>
    </row>
    <row r="152602" spans="6:6" x14ac:dyDescent="0.25">
      <c r="F152602" t="s">
        <v>3</v>
      </c>
    </row>
    <row r="152603" spans="6:6" x14ac:dyDescent="0.25">
      <c r="F152603" t="s">
        <v>3</v>
      </c>
    </row>
    <row r="152604" spans="6:6" x14ac:dyDescent="0.25">
      <c r="F152604" t="s">
        <v>3</v>
      </c>
    </row>
    <row r="152605" spans="6:6" x14ac:dyDescent="0.25">
      <c r="F152605" t="s">
        <v>3</v>
      </c>
    </row>
    <row r="152606" spans="6:6" x14ac:dyDescent="0.25">
      <c r="F152606" t="s">
        <v>3</v>
      </c>
    </row>
    <row r="152607" spans="6:6" x14ac:dyDescent="0.25">
      <c r="F152607" t="s">
        <v>3</v>
      </c>
    </row>
    <row r="152608" spans="6:6" x14ac:dyDescent="0.25">
      <c r="F152608" t="s">
        <v>3</v>
      </c>
    </row>
    <row r="152609" spans="6:6" x14ac:dyDescent="0.25">
      <c r="F152609" t="s">
        <v>3</v>
      </c>
    </row>
    <row r="152610" spans="6:6" x14ac:dyDescent="0.25">
      <c r="F152610" t="s">
        <v>3</v>
      </c>
    </row>
    <row r="152611" spans="6:6" x14ac:dyDescent="0.25">
      <c r="F152611" t="s">
        <v>3</v>
      </c>
    </row>
    <row r="152612" spans="6:6" x14ac:dyDescent="0.25">
      <c r="F152612" t="s">
        <v>3</v>
      </c>
    </row>
    <row r="152613" spans="6:6" x14ac:dyDescent="0.25">
      <c r="F152613" t="s">
        <v>3</v>
      </c>
    </row>
    <row r="152614" spans="6:6" x14ac:dyDescent="0.25">
      <c r="F152614" t="s">
        <v>3</v>
      </c>
    </row>
    <row r="152615" spans="6:6" x14ac:dyDescent="0.25">
      <c r="F152615" t="s">
        <v>3</v>
      </c>
    </row>
    <row r="152616" spans="6:6" x14ac:dyDescent="0.25">
      <c r="F152616" t="s">
        <v>3</v>
      </c>
    </row>
    <row r="152617" spans="6:6" x14ac:dyDescent="0.25">
      <c r="F152617" t="s">
        <v>3</v>
      </c>
    </row>
    <row r="152618" spans="6:6" x14ac:dyDescent="0.25">
      <c r="F152618" t="s">
        <v>3</v>
      </c>
    </row>
    <row r="152619" spans="6:6" x14ac:dyDescent="0.25">
      <c r="F152619" t="s">
        <v>3</v>
      </c>
    </row>
    <row r="152620" spans="6:6" x14ac:dyDescent="0.25">
      <c r="F152620" t="s">
        <v>3</v>
      </c>
    </row>
    <row r="152621" spans="6:6" x14ac:dyDescent="0.25">
      <c r="F152621" t="s">
        <v>3</v>
      </c>
    </row>
    <row r="152622" spans="6:6" x14ac:dyDescent="0.25">
      <c r="F152622" t="s">
        <v>3</v>
      </c>
    </row>
    <row r="152623" spans="6:6" x14ac:dyDescent="0.25">
      <c r="F152623" t="s">
        <v>3</v>
      </c>
    </row>
    <row r="152624" spans="6:6" x14ac:dyDescent="0.25">
      <c r="F152624" t="s">
        <v>3</v>
      </c>
    </row>
    <row r="152625" spans="6:6" x14ac:dyDescent="0.25">
      <c r="F152625" t="s">
        <v>3</v>
      </c>
    </row>
    <row r="152626" spans="6:6" x14ac:dyDescent="0.25">
      <c r="F152626" t="s">
        <v>3</v>
      </c>
    </row>
    <row r="152627" spans="6:6" x14ac:dyDescent="0.25">
      <c r="F152627" t="s">
        <v>3</v>
      </c>
    </row>
    <row r="152628" spans="6:6" x14ac:dyDescent="0.25">
      <c r="F152628" t="s">
        <v>3</v>
      </c>
    </row>
    <row r="152629" spans="6:6" x14ac:dyDescent="0.25">
      <c r="F152629" t="s">
        <v>3</v>
      </c>
    </row>
    <row r="152630" spans="6:6" x14ac:dyDescent="0.25">
      <c r="F152630" t="s">
        <v>3</v>
      </c>
    </row>
    <row r="152631" spans="6:6" x14ac:dyDescent="0.25">
      <c r="F152631" t="s">
        <v>3</v>
      </c>
    </row>
    <row r="152632" spans="6:6" x14ac:dyDescent="0.25">
      <c r="F152632" t="s">
        <v>3</v>
      </c>
    </row>
    <row r="152633" spans="6:6" x14ac:dyDescent="0.25">
      <c r="F152633" t="s">
        <v>3</v>
      </c>
    </row>
    <row r="152634" spans="6:6" x14ac:dyDescent="0.25">
      <c r="F152634" t="s">
        <v>3</v>
      </c>
    </row>
    <row r="152635" spans="6:6" x14ac:dyDescent="0.25">
      <c r="F152635" t="s">
        <v>3</v>
      </c>
    </row>
    <row r="152636" spans="6:6" x14ac:dyDescent="0.25">
      <c r="F152636" t="s">
        <v>3</v>
      </c>
    </row>
    <row r="152637" spans="6:6" x14ac:dyDescent="0.25">
      <c r="F152637" t="s">
        <v>3</v>
      </c>
    </row>
    <row r="152638" spans="6:6" x14ac:dyDescent="0.25">
      <c r="F152638" t="s">
        <v>3</v>
      </c>
    </row>
    <row r="152639" spans="6:6" x14ac:dyDescent="0.25">
      <c r="F152639" t="s">
        <v>3</v>
      </c>
    </row>
    <row r="152640" spans="6:6" x14ac:dyDescent="0.25">
      <c r="F152640" t="s">
        <v>3</v>
      </c>
    </row>
    <row r="152641" spans="6:6" x14ac:dyDescent="0.25">
      <c r="F152641" t="s">
        <v>3</v>
      </c>
    </row>
    <row r="152642" spans="6:6" x14ac:dyDescent="0.25">
      <c r="F152642" t="s">
        <v>3</v>
      </c>
    </row>
    <row r="152643" spans="6:6" x14ac:dyDescent="0.25">
      <c r="F152643" t="s">
        <v>3</v>
      </c>
    </row>
    <row r="152644" spans="6:6" x14ac:dyDescent="0.25">
      <c r="F152644" t="s">
        <v>3</v>
      </c>
    </row>
    <row r="152645" spans="6:6" x14ac:dyDescent="0.25">
      <c r="F152645" t="s">
        <v>3</v>
      </c>
    </row>
    <row r="152646" spans="6:6" x14ac:dyDescent="0.25">
      <c r="F152646" t="s">
        <v>3</v>
      </c>
    </row>
    <row r="152647" spans="6:6" x14ac:dyDescent="0.25">
      <c r="F152647" t="s">
        <v>3</v>
      </c>
    </row>
    <row r="152648" spans="6:6" x14ac:dyDescent="0.25">
      <c r="F152648" t="s">
        <v>3</v>
      </c>
    </row>
    <row r="152649" spans="6:6" x14ac:dyDescent="0.25">
      <c r="F152649" t="s">
        <v>3</v>
      </c>
    </row>
    <row r="152650" spans="6:6" x14ac:dyDescent="0.25">
      <c r="F152650" t="s">
        <v>3</v>
      </c>
    </row>
    <row r="152651" spans="6:6" x14ac:dyDescent="0.25">
      <c r="F152651" t="s">
        <v>3</v>
      </c>
    </row>
    <row r="152652" spans="6:6" x14ac:dyDescent="0.25">
      <c r="F152652" t="s">
        <v>3</v>
      </c>
    </row>
    <row r="152653" spans="6:6" x14ac:dyDescent="0.25">
      <c r="F152653" t="s">
        <v>3</v>
      </c>
    </row>
    <row r="152654" spans="6:6" x14ac:dyDescent="0.25">
      <c r="F152654" t="s">
        <v>3</v>
      </c>
    </row>
    <row r="152655" spans="6:6" x14ac:dyDescent="0.25">
      <c r="F152655" t="s">
        <v>3</v>
      </c>
    </row>
    <row r="152656" spans="6:6" x14ac:dyDescent="0.25">
      <c r="F152656" t="s">
        <v>3</v>
      </c>
    </row>
    <row r="152657" spans="6:6" x14ac:dyDescent="0.25">
      <c r="F152657" t="s">
        <v>3</v>
      </c>
    </row>
    <row r="152658" spans="6:6" x14ac:dyDescent="0.25">
      <c r="F152658" t="s">
        <v>3</v>
      </c>
    </row>
    <row r="152659" spans="6:6" x14ac:dyDescent="0.25">
      <c r="F152659" t="s">
        <v>3</v>
      </c>
    </row>
    <row r="152660" spans="6:6" x14ac:dyDescent="0.25">
      <c r="F152660" t="s">
        <v>3</v>
      </c>
    </row>
    <row r="152661" spans="6:6" x14ac:dyDescent="0.25">
      <c r="F152661" t="s">
        <v>3</v>
      </c>
    </row>
    <row r="152662" spans="6:6" x14ac:dyDescent="0.25">
      <c r="F152662" t="s">
        <v>3</v>
      </c>
    </row>
    <row r="152663" spans="6:6" x14ac:dyDescent="0.25">
      <c r="F152663" t="s">
        <v>3</v>
      </c>
    </row>
    <row r="152664" spans="6:6" x14ac:dyDescent="0.25">
      <c r="F152664" t="s">
        <v>3</v>
      </c>
    </row>
    <row r="152665" spans="6:6" x14ac:dyDescent="0.25">
      <c r="F152665" t="s">
        <v>3</v>
      </c>
    </row>
    <row r="152666" spans="6:6" x14ac:dyDescent="0.25">
      <c r="F152666" t="s">
        <v>3</v>
      </c>
    </row>
    <row r="152667" spans="6:6" x14ac:dyDescent="0.25">
      <c r="F152667" t="s">
        <v>3</v>
      </c>
    </row>
    <row r="152668" spans="6:6" x14ac:dyDescent="0.25">
      <c r="F152668" t="s">
        <v>3</v>
      </c>
    </row>
    <row r="152669" spans="6:6" x14ac:dyDescent="0.25">
      <c r="F152669" t="s">
        <v>3</v>
      </c>
    </row>
    <row r="152670" spans="6:6" x14ac:dyDescent="0.25">
      <c r="F152670" t="s">
        <v>3</v>
      </c>
    </row>
    <row r="152671" spans="6:6" x14ac:dyDescent="0.25">
      <c r="F152671" t="s">
        <v>3</v>
      </c>
    </row>
    <row r="152672" spans="6:6" x14ac:dyDescent="0.25">
      <c r="F152672" t="s">
        <v>3</v>
      </c>
    </row>
    <row r="152673" spans="6:6" x14ac:dyDescent="0.25">
      <c r="F152673" t="s">
        <v>3</v>
      </c>
    </row>
    <row r="152674" spans="6:6" x14ac:dyDescent="0.25">
      <c r="F152674" t="s">
        <v>3</v>
      </c>
    </row>
    <row r="152675" spans="6:6" x14ac:dyDescent="0.25">
      <c r="F152675" t="s">
        <v>3</v>
      </c>
    </row>
    <row r="152676" spans="6:6" x14ac:dyDescent="0.25">
      <c r="F152676" t="s">
        <v>3</v>
      </c>
    </row>
    <row r="152677" spans="6:6" x14ac:dyDescent="0.25">
      <c r="F152677" t="s">
        <v>3</v>
      </c>
    </row>
    <row r="152678" spans="6:6" x14ac:dyDescent="0.25">
      <c r="F152678" t="s">
        <v>3</v>
      </c>
    </row>
    <row r="152679" spans="6:6" x14ac:dyDescent="0.25">
      <c r="F152679" t="s">
        <v>3</v>
      </c>
    </row>
    <row r="152680" spans="6:6" x14ac:dyDescent="0.25">
      <c r="F152680" t="s">
        <v>3</v>
      </c>
    </row>
    <row r="152681" spans="6:6" x14ac:dyDescent="0.25">
      <c r="F152681" t="s">
        <v>3</v>
      </c>
    </row>
    <row r="152682" spans="6:6" x14ac:dyDescent="0.25">
      <c r="F152682" t="s">
        <v>3</v>
      </c>
    </row>
    <row r="152683" spans="6:6" x14ac:dyDescent="0.25">
      <c r="F152683" t="s">
        <v>3</v>
      </c>
    </row>
    <row r="152684" spans="6:6" x14ac:dyDescent="0.25">
      <c r="F152684" t="s">
        <v>3</v>
      </c>
    </row>
    <row r="152685" spans="6:6" x14ac:dyDescent="0.25">
      <c r="F152685" t="s">
        <v>3</v>
      </c>
    </row>
    <row r="152686" spans="6:6" x14ac:dyDescent="0.25">
      <c r="F152686" t="s">
        <v>3</v>
      </c>
    </row>
    <row r="152687" spans="6:6" x14ac:dyDescent="0.25">
      <c r="F152687" t="s">
        <v>3</v>
      </c>
    </row>
    <row r="152688" spans="6:6" x14ac:dyDescent="0.25">
      <c r="F152688" t="s">
        <v>3</v>
      </c>
    </row>
    <row r="152689" spans="6:6" x14ac:dyDescent="0.25">
      <c r="F152689" t="s">
        <v>3</v>
      </c>
    </row>
    <row r="152690" spans="6:6" x14ac:dyDescent="0.25">
      <c r="F152690" t="s">
        <v>3</v>
      </c>
    </row>
    <row r="152691" spans="6:6" x14ac:dyDescent="0.25">
      <c r="F152691" t="s">
        <v>3</v>
      </c>
    </row>
    <row r="152692" spans="6:6" x14ac:dyDescent="0.25">
      <c r="F152692" t="s">
        <v>3</v>
      </c>
    </row>
    <row r="152693" spans="6:6" x14ac:dyDescent="0.25">
      <c r="F152693" t="s">
        <v>3</v>
      </c>
    </row>
    <row r="152694" spans="6:6" x14ac:dyDescent="0.25">
      <c r="F152694" t="s">
        <v>3</v>
      </c>
    </row>
    <row r="152695" spans="6:6" x14ac:dyDescent="0.25">
      <c r="F152695" t="s">
        <v>3</v>
      </c>
    </row>
    <row r="152696" spans="6:6" x14ac:dyDescent="0.25">
      <c r="F152696" t="s">
        <v>3</v>
      </c>
    </row>
    <row r="152697" spans="6:6" x14ac:dyDescent="0.25">
      <c r="F152697" t="s">
        <v>3</v>
      </c>
    </row>
    <row r="152698" spans="6:6" x14ac:dyDescent="0.25">
      <c r="F152698" t="s">
        <v>3</v>
      </c>
    </row>
    <row r="152699" spans="6:6" x14ac:dyDescent="0.25">
      <c r="F152699" t="s">
        <v>3</v>
      </c>
    </row>
    <row r="152700" spans="6:6" x14ac:dyDescent="0.25">
      <c r="F152700" t="s">
        <v>3</v>
      </c>
    </row>
    <row r="152701" spans="6:6" x14ac:dyDescent="0.25">
      <c r="F152701" t="s">
        <v>3</v>
      </c>
    </row>
    <row r="152702" spans="6:6" x14ac:dyDescent="0.25">
      <c r="F152702" t="s">
        <v>3</v>
      </c>
    </row>
    <row r="152703" spans="6:6" x14ac:dyDescent="0.25">
      <c r="F152703" t="s">
        <v>3</v>
      </c>
    </row>
    <row r="152704" spans="6:6" x14ac:dyDescent="0.25">
      <c r="F152704" t="s">
        <v>3</v>
      </c>
    </row>
    <row r="152705" spans="6:6" x14ac:dyDescent="0.25">
      <c r="F152705" t="s">
        <v>3</v>
      </c>
    </row>
    <row r="152706" spans="6:6" x14ac:dyDescent="0.25">
      <c r="F152706" t="s">
        <v>3</v>
      </c>
    </row>
    <row r="152707" spans="6:6" x14ac:dyDescent="0.25">
      <c r="F152707" t="s">
        <v>3</v>
      </c>
    </row>
    <row r="152708" spans="6:6" x14ac:dyDescent="0.25">
      <c r="F152708" t="s">
        <v>3</v>
      </c>
    </row>
    <row r="152709" spans="6:6" x14ac:dyDescent="0.25">
      <c r="F152709" t="s">
        <v>3</v>
      </c>
    </row>
    <row r="152710" spans="6:6" x14ac:dyDescent="0.25">
      <c r="F152710" t="s">
        <v>3</v>
      </c>
    </row>
    <row r="152711" spans="6:6" x14ac:dyDescent="0.25">
      <c r="F152711" t="s">
        <v>3</v>
      </c>
    </row>
    <row r="152712" spans="6:6" x14ac:dyDescent="0.25">
      <c r="F152712" t="s">
        <v>3</v>
      </c>
    </row>
    <row r="152713" spans="6:6" x14ac:dyDescent="0.25">
      <c r="F152713" t="s">
        <v>3</v>
      </c>
    </row>
    <row r="152714" spans="6:6" x14ac:dyDescent="0.25">
      <c r="F152714" t="s">
        <v>3</v>
      </c>
    </row>
    <row r="152715" spans="6:6" x14ac:dyDescent="0.25">
      <c r="F152715" t="s">
        <v>3</v>
      </c>
    </row>
    <row r="152716" spans="6:6" x14ac:dyDescent="0.25">
      <c r="F152716" t="s">
        <v>3</v>
      </c>
    </row>
    <row r="152717" spans="6:6" x14ac:dyDescent="0.25">
      <c r="F152717" t="s">
        <v>3</v>
      </c>
    </row>
    <row r="152718" spans="6:6" x14ac:dyDescent="0.25">
      <c r="F152718" t="s">
        <v>3</v>
      </c>
    </row>
    <row r="152719" spans="6:6" x14ac:dyDescent="0.25">
      <c r="F152719" t="s">
        <v>3</v>
      </c>
    </row>
    <row r="152720" spans="6:6" x14ac:dyDescent="0.25">
      <c r="F152720" t="s">
        <v>3</v>
      </c>
    </row>
    <row r="152721" spans="6:6" x14ac:dyDescent="0.25">
      <c r="F152721" t="s">
        <v>3</v>
      </c>
    </row>
    <row r="152722" spans="6:6" x14ac:dyDescent="0.25">
      <c r="F152722" t="s">
        <v>3</v>
      </c>
    </row>
    <row r="152723" spans="6:6" x14ac:dyDescent="0.25">
      <c r="F152723" t="s">
        <v>3</v>
      </c>
    </row>
    <row r="152724" spans="6:6" x14ac:dyDescent="0.25">
      <c r="F152724" t="s">
        <v>3</v>
      </c>
    </row>
    <row r="152725" spans="6:6" x14ac:dyDescent="0.25">
      <c r="F152725" t="s">
        <v>3</v>
      </c>
    </row>
    <row r="152726" spans="6:6" x14ac:dyDescent="0.25">
      <c r="F152726" t="s">
        <v>3</v>
      </c>
    </row>
    <row r="152727" spans="6:6" x14ac:dyDescent="0.25">
      <c r="F152727" t="s">
        <v>3</v>
      </c>
    </row>
    <row r="152728" spans="6:6" x14ac:dyDescent="0.25">
      <c r="F152728" t="s">
        <v>3</v>
      </c>
    </row>
    <row r="152729" spans="6:6" x14ac:dyDescent="0.25">
      <c r="F152729" t="s">
        <v>3</v>
      </c>
    </row>
    <row r="152730" spans="6:6" x14ac:dyDescent="0.25">
      <c r="F152730" t="s">
        <v>3</v>
      </c>
    </row>
    <row r="152731" spans="6:6" x14ac:dyDescent="0.25">
      <c r="F152731" t="s">
        <v>3</v>
      </c>
    </row>
    <row r="152732" spans="6:6" x14ac:dyDescent="0.25">
      <c r="F152732" t="s">
        <v>3</v>
      </c>
    </row>
    <row r="152733" spans="6:6" x14ac:dyDescent="0.25">
      <c r="F152733" t="s">
        <v>3</v>
      </c>
    </row>
    <row r="152734" spans="6:6" x14ac:dyDescent="0.25">
      <c r="F152734" t="s">
        <v>3</v>
      </c>
    </row>
    <row r="152735" spans="6:6" x14ac:dyDescent="0.25">
      <c r="F152735" t="s">
        <v>3</v>
      </c>
    </row>
    <row r="152736" spans="6:6" x14ac:dyDescent="0.25">
      <c r="F152736" t="s">
        <v>3</v>
      </c>
    </row>
    <row r="152737" spans="6:6" x14ac:dyDescent="0.25">
      <c r="F152737" t="s">
        <v>3</v>
      </c>
    </row>
    <row r="152738" spans="6:6" x14ac:dyDescent="0.25">
      <c r="F152738" t="s">
        <v>3</v>
      </c>
    </row>
    <row r="152739" spans="6:6" x14ac:dyDescent="0.25">
      <c r="F152739" t="s">
        <v>3</v>
      </c>
    </row>
    <row r="152740" spans="6:6" x14ac:dyDescent="0.25">
      <c r="F152740" t="s">
        <v>3</v>
      </c>
    </row>
    <row r="152741" spans="6:6" x14ac:dyDescent="0.25">
      <c r="F152741" t="s">
        <v>3</v>
      </c>
    </row>
    <row r="152742" spans="6:6" x14ac:dyDescent="0.25">
      <c r="F152742" t="s">
        <v>3</v>
      </c>
    </row>
    <row r="152743" spans="6:6" x14ac:dyDescent="0.25">
      <c r="F152743" t="s">
        <v>3</v>
      </c>
    </row>
    <row r="152744" spans="6:6" x14ac:dyDescent="0.25">
      <c r="F152744" t="s">
        <v>3</v>
      </c>
    </row>
    <row r="152745" spans="6:6" x14ac:dyDescent="0.25">
      <c r="F152745" t="s">
        <v>3</v>
      </c>
    </row>
    <row r="152746" spans="6:6" x14ac:dyDescent="0.25">
      <c r="F152746" t="s">
        <v>3</v>
      </c>
    </row>
    <row r="152747" spans="6:6" x14ac:dyDescent="0.25">
      <c r="F152747" t="s">
        <v>3</v>
      </c>
    </row>
    <row r="152748" spans="6:6" x14ac:dyDescent="0.25">
      <c r="F152748" t="s">
        <v>3</v>
      </c>
    </row>
    <row r="152749" spans="6:6" x14ac:dyDescent="0.25">
      <c r="F152749" t="s">
        <v>3</v>
      </c>
    </row>
    <row r="152750" spans="6:6" x14ac:dyDescent="0.25">
      <c r="F152750" t="s">
        <v>3</v>
      </c>
    </row>
    <row r="152751" spans="6:6" x14ac:dyDescent="0.25">
      <c r="F152751" t="s">
        <v>3</v>
      </c>
    </row>
    <row r="152752" spans="6:6" x14ac:dyDescent="0.25">
      <c r="F152752" t="s">
        <v>3</v>
      </c>
    </row>
    <row r="152753" spans="6:6" x14ac:dyDescent="0.25">
      <c r="F152753" t="s">
        <v>3</v>
      </c>
    </row>
    <row r="152754" spans="6:6" x14ac:dyDescent="0.25">
      <c r="F152754" t="s">
        <v>3</v>
      </c>
    </row>
    <row r="152755" spans="6:6" x14ac:dyDescent="0.25">
      <c r="F152755" t="s">
        <v>3</v>
      </c>
    </row>
    <row r="152756" spans="6:6" x14ac:dyDescent="0.25">
      <c r="F152756" t="s">
        <v>3</v>
      </c>
    </row>
    <row r="152757" spans="6:6" x14ac:dyDescent="0.25">
      <c r="F152757" t="s">
        <v>3</v>
      </c>
    </row>
    <row r="152758" spans="6:6" x14ac:dyDescent="0.25">
      <c r="F152758" t="s">
        <v>3</v>
      </c>
    </row>
    <row r="152759" spans="6:6" x14ac:dyDescent="0.25">
      <c r="F152759" t="s">
        <v>3</v>
      </c>
    </row>
    <row r="152760" spans="6:6" x14ac:dyDescent="0.25">
      <c r="F152760" t="s">
        <v>3</v>
      </c>
    </row>
    <row r="152761" spans="6:6" x14ac:dyDescent="0.25">
      <c r="F152761" t="s">
        <v>3</v>
      </c>
    </row>
    <row r="152762" spans="6:6" x14ac:dyDescent="0.25">
      <c r="F152762" t="s">
        <v>3</v>
      </c>
    </row>
    <row r="152763" spans="6:6" x14ac:dyDescent="0.25">
      <c r="F152763" t="s">
        <v>3</v>
      </c>
    </row>
    <row r="152764" spans="6:6" x14ac:dyDescent="0.25">
      <c r="F152764" t="s">
        <v>3</v>
      </c>
    </row>
    <row r="152765" spans="6:6" x14ac:dyDescent="0.25">
      <c r="F152765" t="s">
        <v>3</v>
      </c>
    </row>
    <row r="152766" spans="6:6" x14ac:dyDescent="0.25">
      <c r="F152766" t="s">
        <v>3</v>
      </c>
    </row>
    <row r="152767" spans="6:6" x14ac:dyDescent="0.25">
      <c r="F152767" t="s">
        <v>3</v>
      </c>
    </row>
    <row r="152768" spans="6:6" x14ac:dyDescent="0.25">
      <c r="F152768" t="s">
        <v>3</v>
      </c>
    </row>
    <row r="152769" spans="6:6" x14ac:dyDescent="0.25">
      <c r="F152769" t="s">
        <v>3</v>
      </c>
    </row>
    <row r="152770" spans="6:6" x14ac:dyDescent="0.25">
      <c r="F152770" t="s">
        <v>3</v>
      </c>
    </row>
    <row r="152771" spans="6:6" x14ac:dyDescent="0.25">
      <c r="F152771" t="s">
        <v>3</v>
      </c>
    </row>
    <row r="152772" spans="6:6" x14ac:dyDescent="0.25">
      <c r="F152772" t="s">
        <v>3</v>
      </c>
    </row>
    <row r="152773" spans="6:6" x14ac:dyDescent="0.25">
      <c r="F152773" t="s">
        <v>3</v>
      </c>
    </row>
    <row r="152774" spans="6:6" x14ac:dyDescent="0.25">
      <c r="F152774" t="s">
        <v>3</v>
      </c>
    </row>
    <row r="152775" spans="6:6" x14ac:dyDescent="0.25">
      <c r="F152775" t="s">
        <v>3</v>
      </c>
    </row>
    <row r="152776" spans="6:6" x14ac:dyDescent="0.25">
      <c r="F152776" t="s">
        <v>3</v>
      </c>
    </row>
    <row r="152777" spans="6:6" x14ac:dyDescent="0.25">
      <c r="F152777" t="s">
        <v>3</v>
      </c>
    </row>
    <row r="152778" spans="6:6" x14ac:dyDescent="0.25">
      <c r="F152778" t="s">
        <v>3</v>
      </c>
    </row>
    <row r="152779" spans="6:6" x14ac:dyDescent="0.25">
      <c r="F152779" t="s">
        <v>3</v>
      </c>
    </row>
    <row r="152780" spans="6:6" x14ac:dyDescent="0.25">
      <c r="F152780" t="s">
        <v>3</v>
      </c>
    </row>
    <row r="152781" spans="6:6" x14ac:dyDescent="0.25">
      <c r="F152781" t="s">
        <v>3</v>
      </c>
    </row>
    <row r="152782" spans="6:6" x14ac:dyDescent="0.25">
      <c r="F152782" t="s">
        <v>3</v>
      </c>
    </row>
    <row r="152783" spans="6:6" x14ac:dyDescent="0.25">
      <c r="F152783" t="s">
        <v>3</v>
      </c>
    </row>
    <row r="152784" spans="6:6" x14ac:dyDescent="0.25">
      <c r="F152784" t="s">
        <v>3</v>
      </c>
    </row>
    <row r="152785" spans="6:6" x14ac:dyDescent="0.25">
      <c r="F152785" t="s">
        <v>3</v>
      </c>
    </row>
    <row r="152786" spans="6:6" x14ac:dyDescent="0.25">
      <c r="F152786" t="s">
        <v>3</v>
      </c>
    </row>
    <row r="152787" spans="6:6" x14ac:dyDescent="0.25">
      <c r="F152787" t="s">
        <v>3</v>
      </c>
    </row>
    <row r="152788" spans="6:6" x14ac:dyDescent="0.25">
      <c r="F152788" t="s">
        <v>3</v>
      </c>
    </row>
    <row r="152789" spans="6:6" x14ac:dyDescent="0.25">
      <c r="F152789" t="s">
        <v>3</v>
      </c>
    </row>
    <row r="152790" spans="6:6" x14ac:dyDescent="0.25">
      <c r="F152790" t="s">
        <v>3</v>
      </c>
    </row>
    <row r="152791" spans="6:6" x14ac:dyDescent="0.25">
      <c r="F152791" t="s">
        <v>3</v>
      </c>
    </row>
    <row r="152792" spans="6:6" x14ac:dyDescent="0.25">
      <c r="F152792" t="s">
        <v>3</v>
      </c>
    </row>
    <row r="152793" spans="6:6" x14ac:dyDescent="0.25">
      <c r="F152793" t="s">
        <v>3</v>
      </c>
    </row>
    <row r="152794" spans="6:6" x14ac:dyDescent="0.25">
      <c r="F152794" t="s">
        <v>3</v>
      </c>
    </row>
    <row r="152795" spans="6:6" x14ac:dyDescent="0.25">
      <c r="F152795" t="s">
        <v>3</v>
      </c>
    </row>
    <row r="152796" spans="6:6" x14ac:dyDescent="0.25">
      <c r="F152796" t="s">
        <v>3</v>
      </c>
    </row>
    <row r="152797" spans="6:6" x14ac:dyDescent="0.25">
      <c r="F152797" t="s">
        <v>3</v>
      </c>
    </row>
    <row r="152798" spans="6:6" x14ac:dyDescent="0.25">
      <c r="F152798" t="s">
        <v>3</v>
      </c>
    </row>
    <row r="152799" spans="6:6" x14ac:dyDescent="0.25">
      <c r="F152799" t="s">
        <v>3</v>
      </c>
    </row>
    <row r="152800" spans="6:6" x14ac:dyDescent="0.25">
      <c r="F152800" t="s">
        <v>3</v>
      </c>
    </row>
    <row r="152801" spans="6:6" x14ac:dyDescent="0.25">
      <c r="F152801" t="s">
        <v>3</v>
      </c>
    </row>
    <row r="152802" spans="6:6" x14ac:dyDescent="0.25">
      <c r="F152802" t="s">
        <v>3</v>
      </c>
    </row>
    <row r="152803" spans="6:6" x14ac:dyDescent="0.25">
      <c r="F152803" t="s">
        <v>3</v>
      </c>
    </row>
    <row r="152804" spans="6:6" x14ac:dyDescent="0.25">
      <c r="F152804" t="s">
        <v>3</v>
      </c>
    </row>
    <row r="152805" spans="6:6" x14ac:dyDescent="0.25">
      <c r="F152805" t="s">
        <v>3</v>
      </c>
    </row>
    <row r="152806" spans="6:6" x14ac:dyDescent="0.25">
      <c r="F152806" t="s">
        <v>3</v>
      </c>
    </row>
    <row r="152807" spans="6:6" x14ac:dyDescent="0.25">
      <c r="F152807" t="s">
        <v>3</v>
      </c>
    </row>
    <row r="152808" spans="6:6" x14ac:dyDescent="0.25">
      <c r="F152808" t="s">
        <v>3</v>
      </c>
    </row>
    <row r="152809" spans="6:6" x14ac:dyDescent="0.25">
      <c r="F152809" t="s">
        <v>3</v>
      </c>
    </row>
    <row r="152810" spans="6:6" x14ac:dyDescent="0.25">
      <c r="F152810" t="s">
        <v>3</v>
      </c>
    </row>
    <row r="152811" spans="6:6" x14ac:dyDescent="0.25">
      <c r="F152811" t="s">
        <v>3</v>
      </c>
    </row>
    <row r="152812" spans="6:6" x14ac:dyDescent="0.25">
      <c r="F152812" t="s">
        <v>3</v>
      </c>
    </row>
    <row r="152813" spans="6:6" x14ac:dyDescent="0.25">
      <c r="F152813" t="s">
        <v>3</v>
      </c>
    </row>
    <row r="152814" spans="6:6" x14ac:dyDescent="0.25">
      <c r="F152814" t="s">
        <v>3</v>
      </c>
    </row>
    <row r="152815" spans="6:6" x14ac:dyDescent="0.25">
      <c r="F152815" t="s">
        <v>3</v>
      </c>
    </row>
    <row r="152816" spans="6:6" x14ac:dyDescent="0.25">
      <c r="F152816" t="s">
        <v>3</v>
      </c>
    </row>
    <row r="152817" spans="6:6" x14ac:dyDescent="0.25">
      <c r="F152817" t="s">
        <v>3</v>
      </c>
    </row>
    <row r="152818" spans="6:6" x14ac:dyDescent="0.25">
      <c r="F152818" t="s">
        <v>3</v>
      </c>
    </row>
    <row r="152819" spans="6:6" x14ac:dyDescent="0.25">
      <c r="F152819" t="s">
        <v>3</v>
      </c>
    </row>
    <row r="152820" spans="6:6" x14ac:dyDescent="0.25">
      <c r="F152820" t="s">
        <v>3</v>
      </c>
    </row>
    <row r="152821" spans="6:6" x14ac:dyDescent="0.25">
      <c r="F152821" t="s">
        <v>3</v>
      </c>
    </row>
    <row r="152822" spans="6:6" x14ac:dyDescent="0.25">
      <c r="F152822" t="s">
        <v>3</v>
      </c>
    </row>
    <row r="152823" spans="6:6" x14ac:dyDescent="0.25">
      <c r="F152823" t="s">
        <v>3</v>
      </c>
    </row>
    <row r="152824" spans="6:6" x14ac:dyDescent="0.25">
      <c r="F152824" t="s">
        <v>3</v>
      </c>
    </row>
    <row r="152825" spans="6:6" x14ac:dyDescent="0.25">
      <c r="F152825" t="s">
        <v>3</v>
      </c>
    </row>
    <row r="152826" spans="6:6" x14ac:dyDescent="0.25">
      <c r="F152826" t="s">
        <v>3</v>
      </c>
    </row>
    <row r="152827" spans="6:6" x14ac:dyDescent="0.25">
      <c r="F152827" t="s">
        <v>3</v>
      </c>
    </row>
    <row r="152828" spans="6:6" x14ac:dyDescent="0.25">
      <c r="F152828" t="s">
        <v>3</v>
      </c>
    </row>
    <row r="152829" spans="6:6" x14ac:dyDescent="0.25">
      <c r="F152829" t="s">
        <v>3</v>
      </c>
    </row>
    <row r="152830" spans="6:6" x14ac:dyDescent="0.25">
      <c r="F152830" t="s">
        <v>3</v>
      </c>
    </row>
    <row r="152831" spans="6:6" x14ac:dyDescent="0.25">
      <c r="F152831" t="s">
        <v>3</v>
      </c>
    </row>
    <row r="152832" spans="6:6" x14ac:dyDescent="0.25">
      <c r="F152832" t="s">
        <v>3</v>
      </c>
    </row>
    <row r="152833" spans="6:6" x14ac:dyDescent="0.25">
      <c r="F152833" t="s">
        <v>3</v>
      </c>
    </row>
    <row r="152834" spans="6:6" x14ac:dyDescent="0.25">
      <c r="F152834" t="s">
        <v>3</v>
      </c>
    </row>
    <row r="152835" spans="6:6" x14ac:dyDescent="0.25">
      <c r="F152835" t="s">
        <v>3</v>
      </c>
    </row>
    <row r="152836" spans="6:6" x14ac:dyDescent="0.25">
      <c r="F152836" t="s">
        <v>3</v>
      </c>
    </row>
    <row r="152837" spans="6:6" x14ac:dyDescent="0.25">
      <c r="F152837" t="s">
        <v>3</v>
      </c>
    </row>
    <row r="152838" spans="6:6" x14ac:dyDescent="0.25">
      <c r="F152838" t="s">
        <v>3</v>
      </c>
    </row>
    <row r="152839" spans="6:6" x14ac:dyDescent="0.25">
      <c r="F152839" t="s">
        <v>3</v>
      </c>
    </row>
    <row r="152840" spans="6:6" x14ac:dyDescent="0.25">
      <c r="F152840" t="s">
        <v>3</v>
      </c>
    </row>
    <row r="152841" spans="6:6" x14ac:dyDescent="0.25">
      <c r="F152841" t="s">
        <v>3</v>
      </c>
    </row>
    <row r="152842" spans="6:6" x14ac:dyDescent="0.25">
      <c r="F152842" t="s">
        <v>3</v>
      </c>
    </row>
    <row r="152843" spans="6:6" x14ac:dyDescent="0.25">
      <c r="F152843" t="s">
        <v>3</v>
      </c>
    </row>
    <row r="152844" spans="6:6" x14ac:dyDescent="0.25">
      <c r="F152844" t="s">
        <v>3</v>
      </c>
    </row>
    <row r="152845" spans="6:6" x14ac:dyDescent="0.25">
      <c r="F152845" t="s">
        <v>3</v>
      </c>
    </row>
    <row r="152846" spans="6:6" x14ac:dyDescent="0.25">
      <c r="F152846" t="s">
        <v>3</v>
      </c>
    </row>
    <row r="152847" spans="6:6" x14ac:dyDescent="0.25">
      <c r="F152847" t="s">
        <v>3</v>
      </c>
    </row>
    <row r="152848" spans="6:6" x14ac:dyDescent="0.25">
      <c r="F152848" t="s">
        <v>3</v>
      </c>
    </row>
    <row r="152849" spans="6:6" x14ac:dyDescent="0.25">
      <c r="F152849" t="s">
        <v>3</v>
      </c>
    </row>
    <row r="152850" spans="6:6" x14ac:dyDescent="0.25">
      <c r="F152850" t="s">
        <v>3</v>
      </c>
    </row>
    <row r="152851" spans="6:6" x14ac:dyDescent="0.25">
      <c r="F152851" t="s">
        <v>3</v>
      </c>
    </row>
    <row r="152852" spans="6:6" x14ac:dyDescent="0.25">
      <c r="F152852" t="s">
        <v>3</v>
      </c>
    </row>
    <row r="152853" spans="6:6" x14ac:dyDescent="0.25">
      <c r="F152853" t="s">
        <v>3</v>
      </c>
    </row>
    <row r="152854" spans="6:6" x14ac:dyDescent="0.25">
      <c r="F152854" t="s">
        <v>3</v>
      </c>
    </row>
    <row r="152855" spans="6:6" x14ac:dyDescent="0.25">
      <c r="F152855" t="s">
        <v>3</v>
      </c>
    </row>
    <row r="152856" spans="6:6" x14ac:dyDescent="0.25">
      <c r="F152856" t="s">
        <v>3</v>
      </c>
    </row>
    <row r="152857" spans="6:6" x14ac:dyDescent="0.25">
      <c r="F152857" t="s">
        <v>3</v>
      </c>
    </row>
    <row r="152858" spans="6:6" x14ac:dyDescent="0.25">
      <c r="F152858" t="s">
        <v>3</v>
      </c>
    </row>
    <row r="152859" spans="6:6" x14ac:dyDescent="0.25">
      <c r="F152859" t="s">
        <v>3</v>
      </c>
    </row>
    <row r="152860" spans="6:6" x14ac:dyDescent="0.25">
      <c r="F152860" t="s">
        <v>3</v>
      </c>
    </row>
    <row r="152861" spans="6:6" x14ac:dyDescent="0.25">
      <c r="F152861" t="s">
        <v>3</v>
      </c>
    </row>
    <row r="152862" spans="6:6" x14ac:dyDescent="0.25">
      <c r="F152862" t="s">
        <v>3</v>
      </c>
    </row>
    <row r="152863" spans="6:6" x14ac:dyDescent="0.25">
      <c r="F152863" t="s">
        <v>3</v>
      </c>
    </row>
    <row r="152864" spans="6:6" x14ac:dyDescent="0.25">
      <c r="F152864" t="s">
        <v>3</v>
      </c>
    </row>
    <row r="152865" spans="6:6" x14ac:dyDescent="0.25">
      <c r="F152865" t="s">
        <v>3</v>
      </c>
    </row>
    <row r="152866" spans="6:6" x14ac:dyDescent="0.25">
      <c r="F152866" t="s">
        <v>3</v>
      </c>
    </row>
    <row r="152867" spans="6:6" x14ac:dyDescent="0.25">
      <c r="F152867" t="s">
        <v>3</v>
      </c>
    </row>
    <row r="152868" spans="6:6" x14ac:dyDescent="0.25">
      <c r="F152868" t="s">
        <v>3</v>
      </c>
    </row>
    <row r="152869" spans="6:6" x14ac:dyDescent="0.25">
      <c r="F152869" t="s">
        <v>3</v>
      </c>
    </row>
    <row r="152870" spans="6:6" x14ac:dyDescent="0.25">
      <c r="F152870" t="s">
        <v>3</v>
      </c>
    </row>
    <row r="152871" spans="6:6" x14ac:dyDescent="0.25">
      <c r="F152871" t="s">
        <v>3</v>
      </c>
    </row>
    <row r="152872" spans="6:6" x14ac:dyDescent="0.25">
      <c r="F152872" t="s">
        <v>3</v>
      </c>
    </row>
    <row r="152873" spans="6:6" x14ac:dyDescent="0.25">
      <c r="F152873" t="s">
        <v>3</v>
      </c>
    </row>
    <row r="152874" spans="6:6" x14ac:dyDescent="0.25">
      <c r="F152874" t="s">
        <v>3</v>
      </c>
    </row>
    <row r="152875" spans="6:6" x14ac:dyDescent="0.25">
      <c r="F152875" t="s">
        <v>3</v>
      </c>
    </row>
    <row r="152876" spans="6:6" x14ac:dyDescent="0.25">
      <c r="F152876" t="s">
        <v>3</v>
      </c>
    </row>
    <row r="152877" spans="6:6" x14ac:dyDescent="0.25">
      <c r="F152877" t="s">
        <v>3</v>
      </c>
    </row>
    <row r="152878" spans="6:6" x14ac:dyDescent="0.25">
      <c r="F152878" t="s">
        <v>3</v>
      </c>
    </row>
    <row r="152879" spans="6:6" x14ac:dyDescent="0.25">
      <c r="F152879" t="s">
        <v>3</v>
      </c>
    </row>
    <row r="152880" spans="6:6" x14ac:dyDescent="0.25">
      <c r="F152880" t="s">
        <v>3</v>
      </c>
    </row>
    <row r="152881" spans="6:6" x14ac:dyDescent="0.25">
      <c r="F152881" t="s">
        <v>3</v>
      </c>
    </row>
    <row r="152882" spans="6:6" x14ac:dyDescent="0.25">
      <c r="F152882" t="s">
        <v>3</v>
      </c>
    </row>
    <row r="152883" spans="6:6" x14ac:dyDescent="0.25">
      <c r="F152883" t="s">
        <v>3</v>
      </c>
    </row>
    <row r="152884" spans="6:6" x14ac:dyDescent="0.25">
      <c r="F152884" t="s">
        <v>3</v>
      </c>
    </row>
    <row r="152885" spans="6:6" x14ac:dyDescent="0.25">
      <c r="F152885" t="s">
        <v>3</v>
      </c>
    </row>
    <row r="152886" spans="6:6" x14ac:dyDescent="0.25">
      <c r="F152886" t="s">
        <v>3</v>
      </c>
    </row>
    <row r="152887" spans="6:6" x14ac:dyDescent="0.25">
      <c r="F152887" t="s">
        <v>3</v>
      </c>
    </row>
    <row r="152888" spans="6:6" x14ac:dyDescent="0.25">
      <c r="F152888" t="s">
        <v>3</v>
      </c>
    </row>
    <row r="152889" spans="6:6" x14ac:dyDescent="0.25">
      <c r="F152889" t="s">
        <v>3</v>
      </c>
    </row>
    <row r="152890" spans="6:6" x14ac:dyDescent="0.25">
      <c r="F152890" t="s">
        <v>3</v>
      </c>
    </row>
    <row r="152891" spans="6:6" x14ac:dyDescent="0.25">
      <c r="F152891" t="s">
        <v>3</v>
      </c>
    </row>
    <row r="152892" spans="6:6" x14ac:dyDescent="0.25">
      <c r="F152892" t="s">
        <v>3</v>
      </c>
    </row>
    <row r="152893" spans="6:6" x14ac:dyDescent="0.25">
      <c r="F152893" t="s">
        <v>3</v>
      </c>
    </row>
    <row r="152894" spans="6:6" x14ac:dyDescent="0.25">
      <c r="F152894" t="s">
        <v>3</v>
      </c>
    </row>
    <row r="152895" spans="6:6" x14ac:dyDescent="0.25">
      <c r="F152895" t="s">
        <v>3</v>
      </c>
    </row>
    <row r="152896" spans="6:6" x14ac:dyDescent="0.25">
      <c r="F152896" t="s">
        <v>3</v>
      </c>
    </row>
    <row r="152897" spans="6:6" x14ac:dyDescent="0.25">
      <c r="F152897" t="s">
        <v>3</v>
      </c>
    </row>
    <row r="152898" spans="6:6" x14ac:dyDescent="0.25">
      <c r="F152898" t="s">
        <v>3</v>
      </c>
    </row>
    <row r="152899" spans="6:6" x14ac:dyDescent="0.25">
      <c r="F152899" t="s">
        <v>3</v>
      </c>
    </row>
    <row r="152900" spans="6:6" x14ac:dyDescent="0.25">
      <c r="F152900" t="s">
        <v>3</v>
      </c>
    </row>
    <row r="152901" spans="6:6" x14ac:dyDescent="0.25">
      <c r="F152901" t="s">
        <v>3</v>
      </c>
    </row>
    <row r="152902" spans="6:6" x14ac:dyDescent="0.25">
      <c r="F152902" t="s">
        <v>3</v>
      </c>
    </row>
    <row r="152903" spans="6:6" x14ac:dyDescent="0.25">
      <c r="F152903" t="s">
        <v>3</v>
      </c>
    </row>
    <row r="152904" spans="6:6" x14ac:dyDescent="0.25">
      <c r="F152904" t="s">
        <v>3</v>
      </c>
    </row>
    <row r="152905" spans="6:6" x14ac:dyDescent="0.25">
      <c r="F152905" t="s">
        <v>3</v>
      </c>
    </row>
    <row r="152906" spans="6:6" x14ac:dyDescent="0.25">
      <c r="F152906" t="s">
        <v>3</v>
      </c>
    </row>
    <row r="152907" spans="6:6" x14ac:dyDescent="0.25">
      <c r="F152907" t="s">
        <v>3</v>
      </c>
    </row>
    <row r="152908" spans="6:6" x14ac:dyDescent="0.25">
      <c r="F152908" t="s">
        <v>3</v>
      </c>
    </row>
    <row r="152909" spans="6:6" x14ac:dyDescent="0.25">
      <c r="F152909" t="s">
        <v>3</v>
      </c>
    </row>
    <row r="152910" spans="6:6" x14ac:dyDescent="0.25">
      <c r="F152910" t="s">
        <v>3</v>
      </c>
    </row>
    <row r="152911" spans="6:6" x14ac:dyDescent="0.25">
      <c r="F152911" t="s">
        <v>3</v>
      </c>
    </row>
    <row r="152912" spans="6:6" x14ac:dyDescent="0.25">
      <c r="F152912" t="s">
        <v>3</v>
      </c>
    </row>
    <row r="152913" spans="6:6" x14ac:dyDescent="0.25">
      <c r="F152913" t="s">
        <v>3</v>
      </c>
    </row>
    <row r="152914" spans="6:6" x14ac:dyDescent="0.25">
      <c r="F152914" t="s">
        <v>3</v>
      </c>
    </row>
    <row r="152915" spans="6:6" x14ac:dyDescent="0.25">
      <c r="F152915" t="s">
        <v>3</v>
      </c>
    </row>
    <row r="152916" spans="6:6" x14ac:dyDescent="0.25">
      <c r="F152916" t="s">
        <v>3</v>
      </c>
    </row>
    <row r="152917" spans="6:6" x14ac:dyDescent="0.25">
      <c r="F152917" t="s">
        <v>3</v>
      </c>
    </row>
    <row r="152918" spans="6:6" x14ac:dyDescent="0.25">
      <c r="F152918" t="s">
        <v>3</v>
      </c>
    </row>
    <row r="152919" spans="6:6" x14ac:dyDescent="0.25">
      <c r="F152919" t="s">
        <v>3</v>
      </c>
    </row>
    <row r="152920" spans="6:6" x14ac:dyDescent="0.25">
      <c r="F152920" t="s">
        <v>3</v>
      </c>
    </row>
    <row r="152921" spans="6:6" x14ac:dyDescent="0.25">
      <c r="F152921" t="s">
        <v>3</v>
      </c>
    </row>
    <row r="152922" spans="6:6" x14ac:dyDescent="0.25">
      <c r="F152922" t="s">
        <v>3</v>
      </c>
    </row>
    <row r="152923" spans="6:6" x14ac:dyDescent="0.25">
      <c r="F152923" t="s">
        <v>3</v>
      </c>
    </row>
    <row r="152924" spans="6:6" x14ac:dyDescent="0.25">
      <c r="F152924" t="s">
        <v>3</v>
      </c>
    </row>
    <row r="152925" spans="6:6" x14ac:dyDescent="0.25">
      <c r="F152925" t="s">
        <v>3</v>
      </c>
    </row>
    <row r="152926" spans="6:6" x14ac:dyDescent="0.25">
      <c r="F152926" t="s">
        <v>3</v>
      </c>
    </row>
    <row r="152927" spans="6:6" x14ac:dyDescent="0.25">
      <c r="F152927" t="s">
        <v>3</v>
      </c>
    </row>
    <row r="152928" spans="6:6" x14ac:dyDescent="0.25">
      <c r="F152928" t="s">
        <v>3</v>
      </c>
    </row>
    <row r="152929" spans="6:6" x14ac:dyDescent="0.25">
      <c r="F152929" t="s">
        <v>3</v>
      </c>
    </row>
    <row r="152930" spans="6:6" x14ac:dyDescent="0.25">
      <c r="F152930" t="s">
        <v>3</v>
      </c>
    </row>
    <row r="152931" spans="6:6" x14ac:dyDescent="0.25">
      <c r="F152931" t="s">
        <v>3</v>
      </c>
    </row>
    <row r="152932" spans="6:6" x14ac:dyDescent="0.25">
      <c r="F152932" t="s">
        <v>3</v>
      </c>
    </row>
    <row r="152933" spans="6:6" x14ac:dyDescent="0.25">
      <c r="F152933" t="s">
        <v>3</v>
      </c>
    </row>
    <row r="152934" spans="6:6" x14ac:dyDescent="0.25">
      <c r="F152934" t="s">
        <v>3</v>
      </c>
    </row>
    <row r="152935" spans="6:6" x14ac:dyDescent="0.25">
      <c r="F152935" t="s">
        <v>3</v>
      </c>
    </row>
    <row r="152936" spans="6:6" x14ac:dyDescent="0.25">
      <c r="F152936" t="s">
        <v>3</v>
      </c>
    </row>
    <row r="152937" spans="6:6" x14ac:dyDescent="0.25">
      <c r="F152937" t="s">
        <v>3</v>
      </c>
    </row>
    <row r="152938" spans="6:6" x14ac:dyDescent="0.25">
      <c r="F152938" t="s">
        <v>3</v>
      </c>
    </row>
    <row r="152939" spans="6:6" x14ac:dyDescent="0.25">
      <c r="F152939" t="s">
        <v>3</v>
      </c>
    </row>
    <row r="152940" spans="6:6" x14ac:dyDescent="0.25">
      <c r="F152940" t="s">
        <v>3</v>
      </c>
    </row>
    <row r="152941" spans="6:6" x14ac:dyDescent="0.25">
      <c r="F152941" t="s">
        <v>3</v>
      </c>
    </row>
    <row r="152942" spans="6:6" x14ac:dyDescent="0.25">
      <c r="F152942" t="s">
        <v>3</v>
      </c>
    </row>
    <row r="152943" spans="6:6" x14ac:dyDescent="0.25">
      <c r="F152943" t="s">
        <v>3</v>
      </c>
    </row>
    <row r="152944" spans="6:6" x14ac:dyDescent="0.25">
      <c r="F152944" t="s">
        <v>3</v>
      </c>
    </row>
    <row r="152945" spans="6:6" x14ac:dyDescent="0.25">
      <c r="F152945" t="s">
        <v>3</v>
      </c>
    </row>
    <row r="152946" spans="6:6" x14ac:dyDescent="0.25">
      <c r="F152946" t="s">
        <v>3</v>
      </c>
    </row>
    <row r="152947" spans="6:6" x14ac:dyDescent="0.25">
      <c r="F152947" t="s">
        <v>3</v>
      </c>
    </row>
    <row r="152948" spans="6:6" x14ac:dyDescent="0.25">
      <c r="F152948" t="s">
        <v>3</v>
      </c>
    </row>
    <row r="152949" spans="6:6" x14ac:dyDescent="0.25">
      <c r="F152949" t="s">
        <v>3</v>
      </c>
    </row>
    <row r="152950" spans="6:6" x14ac:dyDescent="0.25">
      <c r="F152950" t="s">
        <v>3</v>
      </c>
    </row>
    <row r="152951" spans="6:6" x14ac:dyDescent="0.25">
      <c r="F152951" t="s">
        <v>3</v>
      </c>
    </row>
    <row r="152952" spans="6:6" x14ac:dyDescent="0.25">
      <c r="F152952" t="s">
        <v>3</v>
      </c>
    </row>
    <row r="152953" spans="6:6" x14ac:dyDescent="0.25">
      <c r="F152953" t="s">
        <v>3</v>
      </c>
    </row>
    <row r="152954" spans="6:6" x14ac:dyDescent="0.25">
      <c r="F152954" t="s">
        <v>3</v>
      </c>
    </row>
    <row r="152955" spans="6:6" x14ac:dyDescent="0.25">
      <c r="F152955" t="s">
        <v>3</v>
      </c>
    </row>
    <row r="152956" spans="6:6" x14ac:dyDescent="0.25">
      <c r="F152956" t="s">
        <v>3</v>
      </c>
    </row>
    <row r="152957" spans="6:6" x14ac:dyDescent="0.25">
      <c r="F152957" t="s">
        <v>3</v>
      </c>
    </row>
    <row r="152958" spans="6:6" x14ac:dyDescent="0.25">
      <c r="F152958" t="s">
        <v>3</v>
      </c>
    </row>
    <row r="152959" spans="6:6" x14ac:dyDescent="0.25">
      <c r="F152959" t="s">
        <v>3</v>
      </c>
    </row>
    <row r="152960" spans="6:6" x14ac:dyDescent="0.25">
      <c r="F152960" t="s">
        <v>3</v>
      </c>
    </row>
    <row r="152961" spans="6:6" x14ac:dyDescent="0.25">
      <c r="F152961" t="s">
        <v>3</v>
      </c>
    </row>
    <row r="152962" spans="6:6" x14ac:dyDescent="0.25">
      <c r="F152962" t="s">
        <v>3</v>
      </c>
    </row>
    <row r="152963" spans="6:6" x14ac:dyDescent="0.25">
      <c r="F152963" t="s">
        <v>3</v>
      </c>
    </row>
    <row r="152964" spans="6:6" x14ac:dyDescent="0.25">
      <c r="F152964" t="s">
        <v>3</v>
      </c>
    </row>
    <row r="152965" spans="6:6" x14ac:dyDescent="0.25">
      <c r="F152965" t="s">
        <v>3</v>
      </c>
    </row>
    <row r="152966" spans="6:6" x14ac:dyDescent="0.25">
      <c r="F152966" t="s">
        <v>3</v>
      </c>
    </row>
    <row r="152967" spans="6:6" x14ac:dyDescent="0.25">
      <c r="F152967" t="s">
        <v>3</v>
      </c>
    </row>
    <row r="152968" spans="6:6" x14ac:dyDescent="0.25">
      <c r="F152968" t="s">
        <v>3</v>
      </c>
    </row>
    <row r="152969" spans="6:6" x14ac:dyDescent="0.25">
      <c r="F152969" t="s">
        <v>3</v>
      </c>
    </row>
    <row r="152970" spans="6:6" x14ac:dyDescent="0.25">
      <c r="F152970" t="s">
        <v>3</v>
      </c>
    </row>
    <row r="152971" spans="6:6" x14ac:dyDescent="0.25">
      <c r="F152971" t="s">
        <v>3</v>
      </c>
    </row>
    <row r="152972" spans="6:6" x14ac:dyDescent="0.25">
      <c r="F152972" t="s">
        <v>3</v>
      </c>
    </row>
    <row r="152973" spans="6:6" x14ac:dyDescent="0.25">
      <c r="F152973" t="s">
        <v>3</v>
      </c>
    </row>
    <row r="152974" spans="6:6" x14ac:dyDescent="0.25">
      <c r="F152974" t="s">
        <v>3</v>
      </c>
    </row>
    <row r="152975" spans="6:6" x14ac:dyDescent="0.25">
      <c r="F152975" t="s">
        <v>3</v>
      </c>
    </row>
    <row r="152976" spans="6:6" x14ac:dyDescent="0.25">
      <c r="F152976" t="s">
        <v>3</v>
      </c>
    </row>
    <row r="152977" spans="6:6" x14ac:dyDescent="0.25">
      <c r="F152977" t="s">
        <v>3</v>
      </c>
    </row>
    <row r="152978" spans="6:6" x14ac:dyDescent="0.25">
      <c r="F152978" t="s">
        <v>3</v>
      </c>
    </row>
    <row r="152979" spans="6:6" x14ac:dyDescent="0.25">
      <c r="F152979" t="s">
        <v>3</v>
      </c>
    </row>
    <row r="152980" spans="6:6" x14ac:dyDescent="0.25">
      <c r="F152980" t="s">
        <v>3</v>
      </c>
    </row>
    <row r="152981" spans="6:6" x14ac:dyDescent="0.25">
      <c r="F152981" t="s">
        <v>3</v>
      </c>
    </row>
    <row r="152982" spans="6:6" x14ac:dyDescent="0.25">
      <c r="F152982" t="s">
        <v>3</v>
      </c>
    </row>
    <row r="152983" spans="6:6" x14ac:dyDescent="0.25">
      <c r="F152983" t="s">
        <v>3</v>
      </c>
    </row>
    <row r="152984" spans="6:6" x14ac:dyDescent="0.25">
      <c r="F152984" t="s">
        <v>3</v>
      </c>
    </row>
    <row r="152985" spans="6:6" x14ac:dyDescent="0.25">
      <c r="F152985" t="s">
        <v>3</v>
      </c>
    </row>
    <row r="152986" spans="6:6" x14ac:dyDescent="0.25">
      <c r="F152986" t="s">
        <v>3</v>
      </c>
    </row>
    <row r="152987" spans="6:6" x14ac:dyDescent="0.25">
      <c r="F152987" t="s">
        <v>3</v>
      </c>
    </row>
    <row r="152988" spans="6:6" x14ac:dyDescent="0.25">
      <c r="F152988" t="s">
        <v>3</v>
      </c>
    </row>
    <row r="152989" spans="6:6" x14ac:dyDescent="0.25">
      <c r="F152989" t="s">
        <v>3</v>
      </c>
    </row>
    <row r="152990" spans="6:6" x14ac:dyDescent="0.25">
      <c r="F152990" t="s">
        <v>3</v>
      </c>
    </row>
    <row r="152991" spans="6:6" x14ac:dyDescent="0.25">
      <c r="F152991" t="s">
        <v>3</v>
      </c>
    </row>
    <row r="152992" spans="6:6" x14ac:dyDescent="0.25">
      <c r="F152992" t="s">
        <v>3</v>
      </c>
    </row>
    <row r="152993" spans="6:6" x14ac:dyDescent="0.25">
      <c r="F152993" t="s">
        <v>3</v>
      </c>
    </row>
    <row r="152994" spans="6:6" x14ac:dyDescent="0.25">
      <c r="F152994" t="s">
        <v>3</v>
      </c>
    </row>
    <row r="152995" spans="6:6" x14ac:dyDescent="0.25">
      <c r="F152995" t="s">
        <v>3</v>
      </c>
    </row>
    <row r="152996" spans="6:6" x14ac:dyDescent="0.25">
      <c r="F152996" t="s">
        <v>3</v>
      </c>
    </row>
    <row r="152997" spans="6:6" x14ac:dyDescent="0.25">
      <c r="F152997" t="s">
        <v>3</v>
      </c>
    </row>
    <row r="152998" spans="6:6" x14ac:dyDescent="0.25">
      <c r="F152998" t="s">
        <v>3</v>
      </c>
    </row>
    <row r="152999" spans="6:6" x14ac:dyDescent="0.25">
      <c r="F152999" t="s">
        <v>3</v>
      </c>
    </row>
    <row r="153000" spans="6:6" x14ac:dyDescent="0.25">
      <c r="F153000" t="s">
        <v>3</v>
      </c>
    </row>
    <row r="153001" spans="6:6" x14ac:dyDescent="0.25">
      <c r="F153001" t="s">
        <v>3</v>
      </c>
    </row>
    <row r="153002" spans="6:6" x14ac:dyDescent="0.25">
      <c r="F153002" t="s">
        <v>3</v>
      </c>
    </row>
    <row r="153003" spans="6:6" x14ac:dyDescent="0.25">
      <c r="F153003" t="s">
        <v>3</v>
      </c>
    </row>
    <row r="153004" spans="6:6" x14ac:dyDescent="0.25">
      <c r="F153004" t="s">
        <v>3</v>
      </c>
    </row>
    <row r="153005" spans="6:6" x14ac:dyDescent="0.25">
      <c r="F153005" t="s">
        <v>3</v>
      </c>
    </row>
    <row r="153006" spans="6:6" x14ac:dyDescent="0.25">
      <c r="F153006" t="s">
        <v>3</v>
      </c>
    </row>
    <row r="153007" spans="6:6" x14ac:dyDescent="0.25">
      <c r="F153007" t="s">
        <v>3</v>
      </c>
    </row>
    <row r="153008" spans="6:6" x14ac:dyDescent="0.25">
      <c r="F153008" t="s">
        <v>3</v>
      </c>
    </row>
    <row r="153009" spans="6:6" x14ac:dyDescent="0.25">
      <c r="F153009" t="s">
        <v>3</v>
      </c>
    </row>
    <row r="153010" spans="6:6" x14ac:dyDescent="0.25">
      <c r="F153010" t="s">
        <v>3</v>
      </c>
    </row>
    <row r="153011" spans="6:6" x14ac:dyDescent="0.25">
      <c r="F153011" t="s">
        <v>3</v>
      </c>
    </row>
    <row r="153012" spans="6:6" x14ac:dyDescent="0.25">
      <c r="F153012" t="s">
        <v>3</v>
      </c>
    </row>
    <row r="153013" spans="6:6" x14ac:dyDescent="0.25">
      <c r="F153013" t="s">
        <v>3</v>
      </c>
    </row>
    <row r="153014" spans="6:6" x14ac:dyDescent="0.25">
      <c r="F153014" t="s">
        <v>3</v>
      </c>
    </row>
    <row r="153015" spans="6:6" x14ac:dyDescent="0.25">
      <c r="F153015" t="s">
        <v>3</v>
      </c>
    </row>
    <row r="153016" spans="6:6" x14ac:dyDescent="0.25">
      <c r="F153016" t="s">
        <v>3</v>
      </c>
    </row>
    <row r="153017" spans="6:6" x14ac:dyDescent="0.25">
      <c r="F153017" t="s">
        <v>3</v>
      </c>
    </row>
    <row r="153018" spans="6:6" x14ac:dyDescent="0.25">
      <c r="F153018" t="s">
        <v>3</v>
      </c>
    </row>
    <row r="153019" spans="6:6" x14ac:dyDescent="0.25">
      <c r="F153019" t="s">
        <v>3</v>
      </c>
    </row>
    <row r="153020" spans="6:6" x14ac:dyDescent="0.25">
      <c r="F153020" t="s">
        <v>3</v>
      </c>
    </row>
    <row r="153021" spans="6:6" x14ac:dyDescent="0.25">
      <c r="F153021" t="s">
        <v>3</v>
      </c>
    </row>
    <row r="153022" spans="6:6" x14ac:dyDescent="0.25">
      <c r="F153022" t="s">
        <v>3</v>
      </c>
    </row>
    <row r="153023" spans="6:6" x14ac:dyDescent="0.25">
      <c r="F153023" t="s">
        <v>3</v>
      </c>
    </row>
    <row r="153024" spans="6:6" x14ac:dyDescent="0.25">
      <c r="F153024" t="s">
        <v>3</v>
      </c>
    </row>
    <row r="153025" spans="6:6" x14ac:dyDescent="0.25">
      <c r="F153025" t="s">
        <v>3</v>
      </c>
    </row>
    <row r="153026" spans="6:6" x14ac:dyDescent="0.25">
      <c r="F153026" t="s">
        <v>3</v>
      </c>
    </row>
    <row r="153027" spans="6:6" x14ac:dyDescent="0.25">
      <c r="F153027" t="s">
        <v>3</v>
      </c>
    </row>
    <row r="153028" spans="6:6" x14ac:dyDescent="0.25">
      <c r="F153028" t="s">
        <v>3</v>
      </c>
    </row>
    <row r="153029" spans="6:6" x14ac:dyDescent="0.25">
      <c r="F153029" t="s">
        <v>3</v>
      </c>
    </row>
    <row r="153030" spans="6:6" x14ac:dyDescent="0.25">
      <c r="F153030" t="s">
        <v>3</v>
      </c>
    </row>
    <row r="153031" spans="6:6" x14ac:dyDescent="0.25">
      <c r="F153031" t="s">
        <v>3</v>
      </c>
    </row>
    <row r="153032" spans="6:6" x14ac:dyDescent="0.25">
      <c r="F153032" t="s">
        <v>3</v>
      </c>
    </row>
    <row r="153033" spans="6:6" x14ac:dyDescent="0.25">
      <c r="F153033" t="s">
        <v>3</v>
      </c>
    </row>
    <row r="153034" spans="6:6" x14ac:dyDescent="0.25">
      <c r="F153034" t="s">
        <v>3</v>
      </c>
    </row>
    <row r="153035" spans="6:6" x14ac:dyDescent="0.25">
      <c r="F153035" t="s">
        <v>3</v>
      </c>
    </row>
    <row r="153036" spans="6:6" x14ac:dyDescent="0.25">
      <c r="F153036" t="s">
        <v>3</v>
      </c>
    </row>
    <row r="153037" spans="6:6" x14ac:dyDescent="0.25">
      <c r="F153037" t="s">
        <v>3</v>
      </c>
    </row>
    <row r="153038" spans="6:6" x14ac:dyDescent="0.25">
      <c r="F153038" t="s">
        <v>3</v>
      </c>
    </row>
    <row r="153039" spans="6:6" x14ac:dyDescent="0.25">
      <c r="F153039" t="s">
        <v>3</v>
      </c>
    </row>
    <row r="153040" spans="6:6" x14ac:dyDescent="0.25">
      <c r="F153040" t="s">
        <v>3</v>
      </c>
    </row>
    <row r="153041" spans="6:6" x14ac:dyDescent="0.25">
      <c r="F153041" t="s">
        <v>3</v>
      </c>
    </row>
    <row r="153042" spans="6:6" x14ac:dyDescent="0.25">
      <c r="F153042" t="s">
        <v>3</v>
      </c>
    </row>
    <row r="153043" spans="6:6" x14ac:dyDescent="0.25">
      <c r="F153043" t="s">
        <v>3</v>
      </c>
    </row>
    <row r="153044" spans="6:6" x14ac:dyDescent="0.25">
      <c r="F153044" t="s">
        <v>3</v>
      </c>
    </row>
    <row r="153045" spans="6:6" x14ac:dyDescent="0.25">
      <c r="F153045" t="s">
        <v>3</v>
      </c>
    </row>
    <row r="153046" spans="6:6" x14ac:dyDescent="0.25">
      <c r="F153046" t="s">
        <v>3</v>
      </c>
    </row>
    <row r="153047" spans="6:6" x14ac:dyDescent="0.25">
      <c r="F153047" t="s">
        <v>3</v>
      </c>
    </row>
    <row r="153048" spans="6:6" x14ac:dyDescent="0.25">
      <c r="F153048" t="s">
        <v>3</v>
      </c>
    </row>
    <row r="153049" spans="6:6" x14ac:dyDescent="0.25">
      <c r="F153049" t="s">
        <v>3</v>
      </c>
    </row>
    <row r="153050" spans="6:6" x14ac:dyDescent="0.25">
      <c r="F153050" t="s">
        <v>3</v>
      </c>
    </row>
    <row r="153051" spans="6:6" x14ac:dyDescent="0.25">
      <c r="F153051" t="s">
        <v>3</v>
      </c>
    </row>
    <row r="153052" spans="6:6" x14ac:dyDescent="0.25">
      <c r="F153052" t="s">
        <v>3</v>
      </c>
    </row>
    <row r="153053" spans="6:6" x14ac:dyDescent="0.25">
      <c r="F153053" t="s">
        <v>3</v>
      </c>
    </row>
    <row r="153054" spans="6:6" x14ac:dyDescent="0.25">
      <c r="F153054" t="s">
        <v>3</v>
      </c>
    </row>
    <row r="153055" spans="6:6" x14ac:dyDescent="0.25">
      <c r="F153055" t="s">
        <v>3</v>
      </c>
    </row>
    <row r="153056" spans="6:6" x14ac:dyDescent="0.25">
      <c r="F153056" t="s">
        <v>3</v>
      </c>
    </row>
    <row r="153057" spans="6:6" x14ac:dyDescent="0.25">
      <c r="F153057" t="s">
        <v>3</v>
      </c>
    </row>
    <row r="153058" spans="6:6" x14ac:dyDescent="0.25">
      <c r="F153058" t="s">
        <v>3</v>
      </c>
    </row>
    <row r="153059" spans="6:6" x14ac:dyDescent="0.25">
      <c r="F153059" t="s">
        <v>3</v>
      </c>
    </row>
    <row r="153060" spans="6:6" x14ac:dyDescent="0.25">
      <c r="F153060" t="s">
        <v>3</v>
      </c>
    </row>
    <row r="153061" spans="6:6" x14ac:dyDescent="0.25">
      <c r="F153061" t="s">
        <v>3</v>
      </c>
    </row>
    <row r="153062" spans="6:6" x14ac:dyDescent="0.25">
      <c r="F153062" t="s">
        <v>3</v>
      </c>
    </row>
    <row r="153063" spans="6:6" x14ac:dyDescent="0.25">
      <c r="F153063" t="s">
        <v>3</v>
      </c>
    </row>
    <row r="153064" spans="6:6" x14ac:dyDescent="0.25">
      <c r="F153064" t="s">
        <v>3</v>
      </c>
    </row>
    <row r="153065" spans="6:6" x14ac:dyDescent="0.25">
      <c r="F153065" t="s">
        <v>3</v>
      </c>
    </row>
    <row r="153066" spans="6:6" x14ac:dyDescent="0.25">
      <c r="F153066" t="s">
        <v>3</v>
      </c>
    </row>
    <row r="153067" spans="6:6" x14ac:dyDescent="0.25">
      <c r="F153067" t="s">
        <v>3</v>
      </c>
    </row>
    <row r="153068" spans="6:6" x14ac:dyDescent="0.25">
      <c r="F153068" t="s">
        <v>3</v>
      </c>
    </row>
    <row r="153069" spans="6:6" x14ac:dyDescent="0.25">
      <c r="F153069" t="s">
        <v>3</v>
      </c>
    </row>
    <row r="153070" spans="6:6" x14ac:dyDescent="0.25">
      <c r="F153070" t="s">
        <v>3</v>
      </c>
    </row>
    <row r="153071" spans="6:6" x14ac:dyDescent="0.25">
      <c r="F153071" t="s">
        <v>3</v>
      </c>
    </row>
    <row r="153072" spans="6:6" x14ac:dyDescent="0.25">
      <c r="F153072" t="s">
        <v>3</v>
      </c>
    </row>
    <row r="153073" spans="6:6" x14ac:dyDescent="0.25">
      <c r="F153073" t="s">
        <v>3</v>
      </c>
    </row>
    <row r="153074" spans="6:6" x14ac:dyDescent="0.25">
      <c r="F153074" t="s">
        <v>3</v>
      </c>
    </row>
    <row r="153075" spans="6:6" x14ac:dyDescent="0.25">
      <c r="F153075" t="s">
        <v>3</v>
      </c>
    </row>
    <row r="153076" spans="6:6" x14ac:dyDescent="0.25">
      <c r="F153076" t="s">
        <v>3</v>
      </c>
    </row>
    <row r="153077" spans="6:6" x14ac:dyDescent="0.25">
      <c r="F153077" t="s">
        <v>3</v>
      </c>
    </row>
    <row r="153078" spans="6:6" x14ac:dyDescent="0.25">
      <c r="F153078" t="s">
        <v>3</v>
      </c>
    </row>
    <row r="153079" spans="6:6" x14ac:dyDescent="0.25">
      <c r="F153079" t="s">
        <v>3</v>
      </c>
    </row>
    <row r="153080" spans="6:6" x14ac:dyDescent="0.25">
      <c r="F153080" t="s">
        <v>3</v>
      </c>
    </row>
    <row r="153081" spans="6:6" x14ac:dyDescent="0.25">
      <c r="F153081" t="s">
        <v>3</v>
      </c>
    </row>
    <row r="153082" spans="6:6" x14ac:dyDescent="0.25">
      <c r="F153082" t="s">
        <v>3</v>
      </c>
    </row>
    <row r="153083" spans="6:6" x14ac:dyDescent="0.25">
      <c r="F153083" t="s">
        <v>3</v>
      </c>
    </row>
    <row r="153084" spans="6:6" x14ac:dyDescent="0.25">
      <c r="F153084" t="s">
        <v>3</v>
      </c>
    </row>
    <row r="153085" spans="6:6" x14ac:dyDescent="0.25">
      <c r="F153085" t="s">
        <v>3</v>
      </c>
    </row>
    <row r="153086" spans="6:6" x14ac:dyDescent="0.25">
      <c r="F153086" t="s">
        <v>3</v>
      </c>
    </row>
    <row r="153087" spans="6:6" x14ac:dyDescent="0.25">
      <c r="F153087" t="s">
        <v>3</v>
      </c>
    </row>
    <row r="153088" spans="6:6" x14ac:dyDescent="0.25">
      <c r="F153088" t="s">
        <v>3</v>
      </c>
    </row>
    <row r="153089" spans="6:6" x14ac:dyDescent="0.25">
      <c r="F153089" t="s">
        <v>3</v>
      </c>
    </row>
    <row r="153090" spans="6:6" x14ac:dyDescent="0.25">
      <c r="F153090" t="s">
        <v>3</v>
      </c>
    </row>
    <row r="153091" spans="6:6" x14ac:dyDescent="0.25">
      <c r="F153091" t="s">
        <v>3</v>
      </c>
    </row>
    <row r="153092" spans="6:6" x14ac:dyDescent="0.25">
      <c r="F153092" t="s">
        <v>3</v>
      </c>
    </row>
    <row r="153093" spans="6:6" x14ac:dyDescent="0.25">
      <c r="F153093" t="s">
        <v>3</v>
      </c>
    </row>
    <row r="153094" spans="6:6" x14ac:dyDescent="0.25">
      <c r="F153094" t="s">
        <v>3</v>
      </c>
    </row>
    <row r="153095" spans="6:6" x14ac:dyDescent="0.25">
      <c r="F153095" t="s">
        <v>3</v>
      </c>
    </row>
    <row r="153096" spans="6:6" x14ac:dyDescent="0.25">
      <c r="F153096" t="s">
        <v>3</v>
      </c>
    </row>
    <row r="153097" spans="6:6" x14ac:dyDescent="0.25">
      <c r="F153097" t="s">
        <v>3</v>
      </c>
    </row>
    <row r="153098" spans="6:6" x14ac:dyDescent="0.25">
      <c r="F153098" t="s">
        <v>3</v>
      </c>
    </row>
    <row r="153099" spans="6:6" x14ac:dyDescent="0.25">
      <c r="F153099" t="s">
        <v>3</v>
      </c>
    </row>
    <row r="153100" spans="6:6" x14ac:dyDescent="0.25">
      <c r="F153100" t="s">
        <v>3</v>
      </c>
    </row>
    <row r="153101" spans="6:6" x14ac:dyDescent="0.25">
      <c r="F153101" t="s">
        <v>3</v>
      </c>
    </row>
    <row r="153102" spans="6:6" x14ac:dyDescent="0.25">
      <c r="F153102" t="s">
        <v>3</v>
      </c>
    </row>
    <row r="153103" spans="6:6" x14ac:dyDescent="0.25">
      <c r="F153103" t="s">
        <v>3</v>
      </c>
    </row>
    <row r="153104" spans="6:6" x14ac:dyDescent="0.25">
      <c r="F153104" t="s">
        <v>3</v>
      </c>
    </row>
    <row r="153105" spans="6:6" x14ac:dyDescent="0.25">
      <c r="F153105" t="s">
        <v>3</v>
      </c>
    </row>
    <row r="153106" spans="6:6" x14ac:dyDescent="0.25">
      <c r="F153106" t="s">
        <v>3</v>
      </c>
    </row>
    <row r="153107" spans="6:6" x14ac:dyDescent="0.25">
      <c r="F153107" t="s">
        <v>3</v>
      </c>
    </row>
    <row r="153108" spans="6:6" x14ac:dyDescent="0.25">
      <c r="F153108" t="s">
        <v>3</v>
      </c>
    </row>
    <row r="153109" spans="6:6" x14ac:dyDescent="0.25">
      <c r="F153109" t="s">
        <v>3</v>
      </c>
    </row>
    <row r="153110" spans="6:6" x14ac:dyDescent="0.25">
      <c r="F153110" t="s">
        <v>3</v>
      </c>
    </row>
    <row r="153111" spans="6:6" x14ac:dyDescent="0.25">
      <c r="F153111" t="s">
        <v>3</v>
      </c>
    </row>
    <row r="153112" spans="6:6" x14ac:dyDescent="0.25">
      <c r="F153112" t="s">
        <v>3</v>
      </c>
    </row>
    <row r="153113" spans="6:6" x14ac:dyDescent="0.25">
      <c r="F153113" t="s">
        <v>3</v>
      </c>
    </row>
    <row r="153114" spans="6:6" x14ac:dyDescent="0.25">
      <c r="F153114" t="s">
        <v>3</v>
      </c>
    </row>
    <row r="153115" spans="6:6" x14ac:dyDescent="0.25">
      <c r="F153115" t="s">
        <v>3</v>
      </c>
    </row>
    <row r="153116" spans="6:6" x14ac:dyDescent="0.25">
      <c r="F153116" t="s">
        <v>3</v>
      </c>
    </row>
    <row r="153117" spans="6:6" x14ac:dyDescent="0.25">
      <c r="F153117" t="s">
        <v>3</v>
      </c>
    </row>
    <row r="153118" spans="6:6" x14ac:dyDescent="0.25">
      <c r="F153118" t="s">
        <v>3</v>
      </c>
    </row>
    <row r="153119" spans="6:6" x14ac:dyDescent="0.25">
      <c r="F153119" t="s">
        <v>3</v>
      </c>
    </row>
    <row r="153120" spans="6:6" x14ac:dyDescent="0.25">
      <c r="F153120" t="s">
        <v>3</v>
      </c>
    </row>
    <row r="153121" spans="6:6" x14ac:dyDescent="0.25">
      <c r="F153121" t="s">
        <v>3</v>
      </c>
    </row>
    <row r="153122" spans="6:6" x14ac:dyDescent="0.25">
      <c r="F153122" t="s">
        <v>3</v>
      </c>
    </row>
    <row r="153123" spans="6:6" x14ac:dyDescent="0.25">
      <c r="F153123" t="s">
        <v>3</v>
      </c>
    </row>
    <row r="153124" spans="6:6" x14ac:dyDescent="0.25">
      <c r="F153124" t="s">
        <v>3</v>
      </c>
    </row>
    <row r="153125" spans="6:6" x14ac:dyDescent="0.25">
      <c r="F153125" t="s">
        <v>3</v>
      </c>
    </row>
    <row r="153126" spans="6:6" x14ac:dyDescent="0.25">
      <c r="F153126" t="s">
        <v>3</v>
      </c>
    </row>
    <row r="153127" spans="6:6" x14ac:dyDescent="0.25">
      <c r="F153127" t="s">
        <v>3</v>
      </c>
    </row>
    <row r="153128" spans="6:6" x14ac:dyDescent="0.25">
      <c r="F153128" t="s">
        <v>3</v>
      </c>
    </row>
    <row r="153129" spans="6:6" x14ac:dyDescent="0.25">
      <c r="F153129" t="s">
        <v>3</v>
      </c>
    </row>
    <row r="153130" spans="6:6" x14ac:dyDescent="0.25">
      <c r="F153130" t="s">
        <v>3</v>
      </c>
    </row>
    <row r="153131" spans="6:6" x14ac:dyDescent="0.25">
      <c r="F153131" t="s">
        <v>3</v>
      </c>
    </row>
    <row r="153132" spans="6:6" x14ac:dyDescent="0.25">
      <c r="F153132" t="s">
        <v>3</v>
      </c>
    </row>
    <row r="153133" spans="6:6" x14ac:dyDescent="0.25">
      <c r="F153133" t="s">
        <v>3</v>
      </c>
    </row>
    <row r="153134" spans="6:6" x14ac:dyDescent="0.25">
      <c r="F153134" t="s">
        <v>3</v>
      </c>
    </row>
    <row r="153135" spans="6:6" x14ac:dyDescent="0.25">
      <c r="F153135" t="s">
        <v>3</v>
      </c>
    </row>
    <row r="153136" spans="6:6" x14ac:dyDescent="0.25">
      <c r="F153136" t="s">
        <v>3</v>
      </c>
    </row>
    <row r="153137" spans="6:6" x14ac:dyDescent="0.25">
      <c r="F153137" t="s">
        <v>3</v>
      </c>
    </row>
    <row r="153138" spans="6:6" x14ac:dyDescent="0.25">
      <c r="F153138" t="s">
        <v>3</v>
      </c>
    </row>
    <row r="153139" spans="6:6" x14ac:dyDescent="0.25">
      <c r="F153139" t="s">
        <v>3</v>
      </c>
    </row>
    <row r="153140" spans="6:6" x14ac:dyDescent="0.25">
      <c r="F153140" t="s">
        <v>3</v>
      </c>
    </row>
    <row r="153141" spans="6:6" x14ac:dyDescent="0.25">
      <c r="F153141" t="s">
        <v>3</v>
      </c>
    </row>
    <row r="153142" spans="6:6" x14ac:dyDescent="0.25">
      <c r="F153142" t="s">
        <v>3</v>
      </c>
    </row>
    <row r="153143" spans="6:6" x14ac:dyDescent="0.25">
      <c r="F153143" t="s">
        <v>3</v>
      </c>
    </row>
    <row r="153144" spans="6:6" x14ac:dyDescent="0.25">
      <c r="F153144" t="s">
        <v>3</v>
      </c>
    </row>
    <row r="153145" spans="6:6" x14ac:dyDescent="0.25">
      <c r="F153145" t="s">
        <v>3</v>
      </c>
    </row>
    <row r="153146" spans="6:6" x14ac:dyDescent="0.25">
      <c r="F153146" t="s">
        <v>3</v>
      </c>
    </row>
    <row r="153147" spans="6:6" x14ac:dyDescent="0.25">
      <c r="F153147" t="s">
        <v>3</v>
      </c>
    </row>
    <row r="153148" spans="6:6" x14ac:dyDescent="0.25">
      <c r="F153148" t="s">
        <v>3</v>
      </c>
    </row>
    <row r="153149" spans="6:6" x14ac:dyDescent="0.25">
      <c r="F153149" t="s">
        <v>3</v>
      </c>
    </row>
    <row r="153150" spans="6:6" x14ac:dyDescent="0.25">
      <c r="F153150" t="s">
        <v>3</v>
      </c>
    </row>
    <row r="153151" spans="6:6" x14ac:dyDescent="0.25">
      <c r="F153151" t="s">
        <v>3</v>
      </c>
    </row>
    <row r="153152" spans="6:6" x14ac:dyDescent="0.25">
      <c r="F153152" t="s">
        <v>3</v>
      </c>
    </row>
    <row r="153153" spans="6:6" x14ac:dyDescent="0.25">
      <c r="F153153" t="s">
        <v>3</v>
      </c>
    </row>
    <row r="153154" spans="6:6" x14ac:dyDescent="0.25">
      <c r="F153154" t="s">
        <v>3</v>
      </c>
    </row>
    <row r="153155" spans="6:6" x14ac:dyDescent="0.25">
      <c r="F153155" t="s">
        <v>3</v>
      </c>
    </row>
    <row r="153156" spans="6:6" x14ac:dyDescent="0.25">
      <c r="F153156" t="s">
        <v>3</v>
      </c>
    </row>
    <row r="153157" spans="6:6" x14ac:dyDescent="0.25">
      <c r="F153157" t="s">
        <v>3</v>
      </c>
    </row>
    <row r="153158" spans="6:6" x14ac:dyDescent="0.25">
      <c r="F153158" t="s">
        <v>3</v>
      </c>
    </row>
    <row r="153159" spans="6:6" x14ac:dyDescent="0.25">
      <c r="F153159" t="s">
        <v>3</v>
      </c>
    </row>
    <row r="153160" spans="6:6" x14ac:dyDescent="0.25">
      <c r="F153160" t="s">
        <v>3</v>
      </c>
    </row>
    <row r="153161" spans="6:6" x14ac:dyDescent="0.25">
      <c r="F153161" t="s">
        <v>3</v>
      </c>
    </row>
    <row r="153162" spans="6:6" x14ac:dyDescent="0.25">
      <c r="F153162" t="s">
        <v>3</v>
      </c>
    </row>
    <row r="153163" spans="6:6" x14ac:dyDescent="0.25">
      <c r="F153163" t="s">
        <v>3</v>
      </c>
    </row>
    <row r="153164" spans="6:6" x14ac:dyDescent="0.25">
      <c r="F153164" t="s">
        <v>3</v>
      </c>
    </row>
    <row r="153165" spans="6:6" x14ac:dyDescent="0.25">
      <c r="F153165" t="s">
        <v>3</v>
      </c>
    </row>
    <row r="153166" spans="6:6" x14ac:dyDescent="0.25">
      <c r="F153166" t="s">
        <v>3</v>
      </c>
    </row>
    <row r="153167" spans="6:6" x14ac:dyDescent="0.25">
      <c r="F153167" t="s">
        <v>3</v>
      </c>
    </row>
    <row r="153168" spans="6:6" x14ac:dyDescent="0.25">
      <c r="F153168" t="s">
        <v>3</v>
      </c>
    </row>
    <row r="153169" spans="6:6" x14ac:dyDescent="0.25">
      <c r="F153169" t="s">
        <v>3</v>
      </c>
    </row>
    <row r="153170" spans="6:6" x14ac:dyDescent="0.25">
      <c r="F153170" t="s">
        <v>3</v>
      </c>
    </row>
    <row r="153171" spans="6:6" x14ac:dyDescent="0.25">
      <c r="F153171" t="s">
        <v>3</v>
      </c>
    </row>
    <row r="153172" spans="6:6" x14ac:dyDescent="0.25">
      <c r="F153172" t="s">
        <v>3</v>
      </c>
    </row>
    <row r="153173" spans="6:6" x14ac:dyDescent="0.25">
      <c r="F153173" t="s">
        <v>3</v>
      </c>
    </row>
    <row r="153174" spans="6:6" x14ac:dyDescent="0.25">
      <c r="F153174" t="s">
        <v>3</v>
      </c>
    </row>
    <row r="153175" spans="6:6" x14ac:dyDescent="0.25">
      <c r="F153175" t="s">
        <v>3</v>
      </c>
    </row>
    <row r="153176" spans="6:6" x14ac:dyDescent="0.25">
      <c r="F153176" t="s">
        <v>3</v>
      </c>
    </row>
    <row r="153177" spans="6:6" x14ac:dyDescent="0.25">
      <c r="F153177" t="s">
        <v>3</v>
      </c>
    </row>
    <row r="153178" spans="6:6" x14ac:dyDescent="0.25">
      <c r="F153178" t="s">
        <v>3</v>
      </c>
    </row>
    <row r="153179" spans="6:6" x14ac:dyDescent="0.25">
      <c r="F153179" t="s">
        <v>3</v>
      </c>
    </row>
    <row r="153180" spans="6:6" x14ac:dyDescent="0.25">
      <c r="F153180" t="s">
        <v>3</v>
      </c>
    </row>
    <row r="153181" spans="6:6" x14ac:dyDescent="0.25">
      <c r="F153181" t="s">
        <v>3</v>
      </c>
    </row>
    <row r="153182" spans="6:6" x14ac:dyDescent="0.25">
      <c r="F153182" t="s">
        <v>3</v>
      </c>
    </row>
    <row r="153183" spans="6:6" x14ac:dyDescent="0.25">
      <c r="F153183" t="s">
        <v>3</v>
      </c>
    </row>
    <row r="153184" spans="6:6" x14ac:dyDescent="0.25">
      <c r="F153184" t="s">
        <v>3</v>
      </c>
    </row>
    <row r="153185" spans="6:6" x14ac:dyDescent="0.25">
      <c r="F153185" t="s">
        <v>3</v>
      </c>
    </row>
    <row r="153186" spans="6:6" x14ac:dyDescent="0.25">
      <c r="F153186" t="s">
        <v>3</v>
      </c>
    </row>
    <row r="153187" spans="6:6" x14ac:dyDescent="0.25">
      <c r="F153187" t="s">
        <v>3</v>
      </c>
    </row>
    <row r="153188" spans="6:6" x14ac:dyDescent="0.25">
      <c r="F153188" t="s">
        <v>3</v>
      </c>
    </row>
    <row r="153189" spans="6:6" x14ac:dyDescent="0.25">
      <c r="F153189" t="s">
        <v>3</v>
      </c>
    </row>
    <row r="153190" spans="6:6" x14ac:dyDescent="0.25">
      <c r="F153190" t="s">
        <v>3</v>
      </c>
    </row>
    <row r="153191" spans="6:6" x14ac:dyDescent="0.25">
      <c r="F153191" t="s">
        <v>3</v>
      </c>
    </row>
    <row r="153192" spans="6:6" x14ac:dyDescent="0.25">
      <c r="F153192" t="s">
        <v>3</v>
      </c>
    </row>
    <row r="153193" spans="6:6" x14ac:dyDescent="0.25">
      <c r="F153193" t="s">
        <v>3</v>
      </c>
    </row>
    <row r="153194" spans="6:6" x14ac:dyDescent="0.25">
      <c r="F153194" t="s">
        <v>3</v>
      </c>
    </row>
    <row r="153195" spans="6:6" x14ac:dyDescent="0.25">
      <c r="F153195" t="s">
        <v>3</v>
      </c>
    </row>
    <row r="153196" spans="6:6" x14ac:dyDescent="0.25">
      <c r="F153196" t="s">
        <v>3</v>
      </c>
    </row>
    <row r="153197" spans="6:6" x14ac:dyDescent="0.25">
      <c r="F153197" t="s">
        <v>3</v>
      </c>
    </row>
    <row r="153198" spans="6:6" x14ac:dyDescent="0.25">
      <c r="F153198" t="s">
        <v>3</v>
      </c>
    </row>
    <row r="153199" spans="6:6" x14ac:dyDescent="0.25">
      <c r="F153199" t="s">
        <v>3</v>
      </c>
    </row>
    <row r="153200" spans="6:6" x14ac:dyDescent="0.25">
      <c r="F153200" t="s">
        <v>3</v>
      </c>
    </row>
    <row r="153201" spans="6:6" x14ac:dyDescent="0.25">
      <c r="F153201" t="s">
        <v>3</v>
      </c>
    </row>
    <row r="153202" spans="6:6" x14ac:dyDescent="0.25">
      <c r="F153202" t="s">
        <v>3</v>
      </c>
    </row>
    <row r="153203" spans="6:6" x14ac:dyDescent="0.25">
      <c r="F153203" t="s">
        <v>3</v>
      </c>
    </row>
    <row r="153204" spans="6:6" x14ac:dyDescent="0.25">
      <c r="F153204" t="s">
        <v>3</v>
      </c>
    </row>
    <row r="153205" spans="6:6" x14ac:dyDescent="0.25">
      <c r="F153205" t="s">
        <v>3</v>
      </c>
    </row>
    <row r="153206" spans="6:6" x14ac:dyDescent="0.25">
      <c r="F153206" t="s">
        <v>3</v>
      </c>
    </row>
    <row r="153207" spans="6:6" x14ac:dyDescent="0.25">
      <c r="F153207" t="s">
        <v>3</v>
      </c>
    </row>
    <row r="153208" spans="6:6" x14ac:dyDescent="0.25">
      <c r="F153208" t="s">
        <v>3</v>
      </c>
    </row>
    <row r="153209" spans="6:6" x14ac:dyDescent="0.25">
      <c r="F153209" t="s">
        <v>3</v>
      </c>
    </row>
    <row r="153210" spans="6:6" x14ac:dyDescent="0.25">
      <c r="F153210" t="s">
        <v>3</v>
      </c>
    </row>
    <row r="153211" spans="6:6" x14ac:dyDescent="0.25">
      <c r="F153211" t="s">
        <v>3</v>
      </c>
    </row>
    <row r="153212" spans="6:6" x14ac:dyDescent="0.25">
      <c r="F153212" t="s">
        <v>3</v>
      </c>
    </row>
    <row r="153213" spans="6:6" x14ac:dyDescent="0.25">
      <c r="F153213" t="s">
        <v>3</v>
      </c>
    </row>
    <row r="153214" spans="6:6" x14ac:dyDescent="0.25">
      <c r="F153214" t="s">
        <v>3</v>
      </c>
    </row>
    <row r="153215" spans="6:6" x14ac:dyDescent="0.25">
      <c r="F153215" t="s">
        <v>3</v>
      </c>
    </row>
    <row r="153216" spans="6:6" x14ac:dyDescent="0.25">
      <c r="F153216" t="s">
        <v>3</v>
      </c>
    </row>
    <row r="153217" spans="6:6" x14ac:dyDescent="0.25">
      <c r="F153217" t="s">
        <v>3</v>
      </c>
    </row>
    <row r="153218" spans="6:6" x14ac:dyDescent="0.25">
      <c r="F153218" t="s">
        <v>3</v>
      </c>
    </row>
    <row r="153219" spans="6:6" x14ac:dyDescent="0.25">
      <c r="F153219" t="s">
        <v>3</v>
      </c>
    </row>
    <row r="153220" spans="6:6" x14ac:dyDescent="0.25">
      <c r="F153220" t="s">
        <v>3</v>
      </c>
    </row>
    <row r="153221" spans="6:6" x14ac:dyDescent="0.25">
      <c r="F153221" t="s">
        <v>3</v>
      </c>
    </row>
    <row r="153222" spans="6:6" x14ac:dyDescent="0.25">
      <c r="F153222" t="s">
        <v>3</v>
      </c>
    </row>
    <row r="153223" spans="6:6" x14ac:dyDescent="0.25">
      <c r="F153223" t="s">
        <v>3</v>
      </c>
    </row>
    <row r="153224" spans="6:6" x14ac:dyDescent="0.25">
      <c r="F153224" t="s">
        <v>3</v>
      </c>
    </row>
    <row r="153225" spans="6:6" x14ac:dyDescent="0.25">
      <c r="F153225" t="s">
        <v>3</v>
      </c>
    </row>
    <row r="153226" spans="6:6" x14ac:dyDescent="0.25">
      <c r="F153226" t="s">
        <v>3</v>
      </c>
    </row>
    <row r="153227" spans="6:6" x14ac:dyDescent="0.25">
      <c r="F153227" t="s">
        <v>3</v>
      </c>
    </row>
    <row r="153228" spans="6:6" x14ac:dyDescent="0.25">
      <c r="F153228" t="s">
        <v>3</v>
      </c>
    </row>
    <row r="153229" spans="6:6" x14ac:dyDescent="0.25">
      <c r="F153229" t="s">
        <v>3</v>
      </c>
    </row>
    <row r="153230" spans="6:6" x14ac:dyDescent="0.25">
      <c r="F153230" t="s">
        <v>3</v>
      </c>
    </row>
    <row r="153231" spans="6:6" x14ac:dyDescent="0.25">
      <c r="F153231" t="s">
        <v>3</v>
      </c>
    </row>
    <row r="153232" spans="6:6" x14ac:dyDescent="0.25">
      <c r="F153232" t="s">
        <v>3</v>
      </c>
    </row>
    <row r="153233" spans="6:6" x14ac:dyDescent="0.25">
      <c r="F153233" t="s">
        <v>3</v>
      </c>
    </row>
    <row r="153234" spans="6:6" x14ac:dyDescent="0.25">
      <c r="F153234" t="s">
        <v>3</v>
      </c>
    </row>
    <row r="153235" spans="6:6" x14ac:dyDescent="0.25">
      <c r="F153235" t="s">
        <v>3</v>
      </c>
    </row>
    <row r="153236" spans="6:6" x14ac:dyDescent="0.25">
      <c r="F153236" t="s">
        <v>3</v>
      </c>
    </row>
    <row r="153237" spans="6:6" x14ac:dyDescent="0.25">
      <c r="F153237" t="s">
        <v>3</v>
      </c>
    </row>
    <row r="153238" spans="6:6" x14ac:dyDescent="0.25">
      <c r="F153238" t="s">
        <v>3</v>
      </c>
    </row>
    <row r="153239" spans="6:6" x14ac:dyDescent="0.25">
      <c r="F153239" t="s">
        <v>3</v>
      </c>
    </row>
    <row r="153240" spans="6:6" x14ac:dyDescent="0.25">
      <c r="F153240" t="s">
        <v>3</v>
      </c>
    </row>
    <row r="153241" spans="6:6" x14ac:dyDescent="0.25">
      <c r="F153241" t="s">
        <v>3</v>
      </c>
    </row>
    <row r="153242" spans="6:6" x14ac:dyDescent="0.25">
      <c r="F153242" t="s">
        <v>3</v>
      </c>
    </row>
    <row r="153243" spans="6:6" x14ac:dyDescent="0.25">
      <c r="F153243" t="s">
        <v>3</v>
      </c>
    </row>
    <row r="153244" spans="6:6" x14ac:dyDescent="0.25">
      <c r="F153244" t="s">
        <v>3</v>
      </c>
    </row>
    <row r="153245" spans="6:6" x14ac:dyDescent="0.25">
      <c r="F153245" t="s">
        <v>3</v>
      </c>
    </row>
    <row r="153246" spans="6:6" x14ac:dyDescent="0.25">
      <c r="F153246" t="s">
        <v>3</v>
      </c>
    </row>
    <row r="153247" spans="6:6" x14ac:dyDescent="0.25">
      <c r="F153247" t="s">
        <v>3</v>
      </c>
    </row>
    <row r="153248" spans="6:6" x14ac:dyDescent="0.25">
      <c r="F153248" t="s">
        <v>3</v>
      </c>
    </row>
    <row r="153249" spans="6:6" x14ac:dyDescent="0.25">
      <c r="F153249" t="s">
        <v>3</v>
      </c>
    </row>
    <row r="153250" spans="6:6" x14ac:dyDescent="0.25">
      <c r="F153250" t="s">
        <v>3</v>
      </c>
    </row>
    <row r="153251" spans="6:6" x14ac:dyDescent="0.25">
      <c r="F153251" t="s">
        <v>3</v>
      </c>
    </row>
    <row r="153252" spans="6:6" x14ac:dyDescent="0.25">
      <c r="F153252" t="s">
        <v>3</v>
      </c>
    </row>
    <row r="153253" spans="6:6" x14ac:dyDescent="0.25">
      <c r="F153253" t="s">
        <v>3</v>
      </c>
    </row>
    <row r="153254" spans="6:6" x14ac:dyDescent="0.25">
      <c r="F153254" t="s">
        <v>3</v>
      </c>
    </row>
    <row r="153255" spans="6:6" x14ac:dyDescent="0.25">
      <c r="F153255" t="s">
        <v>3</v>
      </c>
    </row>
    <row r="153256" spans="6:6" x14ac:dyDescent="0.25">
      <c r="F153256" t="s">
        <v>3</v>
      </c>
    </row>
    <row r="153257" spans="6:6" x14ac:dyDescent="0.25">
      <c r="F153257" t="s">
        <v>3</v>
      </c>
    </row>
    <row r="153258" spans="6:6" x14ac:dyDescent="0.25">
      <c r="F153258" t="s">
        <v>3</v>
      </c>
    </row>
    <row r="153259" spans="6:6" x14ac:dyDescent="0.25">
      <c r="F153259" t="s">
        <v>3</v>
      </c>
    </row>
    <row r="153260" spans="6:6" x14ac:dyDescent="0.25">
      <c r="F153260" t="s">
        <v>3</v>
      </c>
    </row>
    <row r="153261" spans="6:6" x14ac:dyDescent="0.25">
      <c r="F153261" t="s">
        <v>3</v>
      </c>
    </row>
    <row r="153262" spans="6:6" x14ac:dyDescent="0.25">
      <c r="F153262" t="s">
        <v>3</v>
      </c>
    </row>
    <row r="153263" spans="6:6" x14ac:dyDescent="0.25">
      <c r="F153263" t="s">
        <v>3</v>
      </c>
    </row>
    <row r="153264" spans="6:6" x14ac:dyDescent="0.25">
      <c r="F153264" t="s">
        <v>3</v>
      </c>
    </row>
    <row r="153265" spans="6:6" x14ac:dyDescent="0.25">
      <c r="F153265" t="s">
        <v>3</v>
      </c>
    </row>
    <row r="153266" spans="6:6" x14ac:dyDescent="0.25">
      <c r="F153266" t="s">
        <v>3</v>
      </c>
    </row>
    <row r="153267" spans="6:6" x14ac:dyDescent="0.25">
      <c r="F153267" t="s">
        <v>3</v>
      </c>
    </row>
    <row r="153268" spans="6:6" x14ac:dyDescent="0.25">
      <c r="F153268" t="s">
        <v>3</v>
      </c>
    </row>
    <row r="153269" spans="6:6" x14ac:dyDescent="0.25">
      <c r="F153269" t="s">
        <v>3</v>
      </c>
    </row>
    <row r="153270" spans="6:6" x14ac:dyDescent="0.25">
      <c r="F153270" t="s">
        <v>3</v>
      </c>
    </row>
    <row r="153271" spans="6:6" x14ac:dyDescent="0.25">
      <c r="F153271" t="s">
        <v>3</v>
      </c>
    </row>
    <row r="153272" spans="6:6" x14ac:dyDescent="0.25">
      <c r="F153272" t="s">
        <v>3</v>
      </c>
    </row>
    <row r="153273" spans="6:6" x14ac:dyDescent="0.25">
      <c r="F153273" t="s">
        <v>3</v>
      </c>
    </row>
    <row r="153274" spans="6:6" x14ac:dyDescent="0.25">
      <c r="F153274" t="s">
        <v>3</v>
      </c>
    </row>
    <row r="153275" spans="6:6" x14ac:dyDescent="0.25">
      <c r="F153275" t="s">
        <v>3</v>
      </c>
    </row>
    <row r="153276" spans="6:6" x14ac:dyDescent="0.25">
      <c r="F153276" t="s">
        <v>3</v>
      </c>
    </row>
    <row r="153277" spans="6:6" x14ac:dyDescent="0.25">
      <c r="F153277" t="s">
        <v>3</v>
      </c>
    </row>
    <row r="153278" spans="6:6" x14ac:dyDescent="0.25">
      <c r="F153278" t="s">
        <v>3</v>
      </c>
    </row>
    <row r="153279" spans="6:6" x14ac:dyDescent="0.25">
      <c r="F153279" t="s">
        <v>3</v>
      </c>
    </row>
    <row r="153280" spans="6:6" x14ac:dyDescent="0.25">
      <c r="F153280" t="s">
        <v>3</v>
      </c>
    </row>
    <row r="153281" spans="6:6" x14ac:dyDescent="0.25">
      <c r="F153281" t="s">
        <v>3</v>
      </c>
    </row>
    <row r="153282" spans="6:6" x14ac:dyDescent="0.25">
      <c r="F153282" t="s">
        <v>3</v>
      </c>
    </row>
    <row r="153283" spans="6:6" x14ac:dyDescent="0.25">
      <c r="F153283" t="s">
        <v>3</v>
      </c>
    </row>
    <row r="153284" spans="6:6" x14ac:dyDescent="0.25">
      <c r="F153284" t="s">
        <v>3</v>
      </c>
    </row>
    <row r="153285" spans="6:6" x14ac:dyDescent="0.25">
      <c r="F153285" t="s">
        <v>3</v>
      </c>
    </row>
    <row r="153286" spans="6:6" x14ac:dyDescent="0.25">
      <c r="F153286" t="s">
        <v>3</v>
      </c>
    </row>
    <row r="153287" spans="6:6" x14ac:dyDescent="0.25">
      <c r="F153287" t="s">
        <v>3</v>
      </c>
    </row>
    <row r="153288" spans="6:6" x14ac:dyDescent="0.25">
      <c r="F153288" t="s">
        <v>3</v>
      </c>
    </row>
    <row r="153289" spans="6:6" x14ac:dyDescent="0.25">
      <c r="F153289" t="s">
        <v>3</v>
      </c>
    </row>
    <row r="153290" spans="6:6" x14ac:dyDescent="0.25">
      <c r="F153290" t="s">
        <v>3</v>
      </c>
    </row>
    <row r="153291" spans="6:6" x14ac:dyDescent="0.25">
      <c r="F153291" t="s">
        <v>3</v>
      </c>
    </row>
    <row r="153292" spans="6:6" x14ac:dyDescent="0.25">
      <c r="F153292" t="s">
        <v>3</v>
      </c>
    </row>
    <row r="153293" spans="6:6" x14ac:dyDescent="0.25">
      <c r="F153293" t="s">
        <v>3</v>
      </c>
    </row>
    <row r="153294" spans="6:6" x14ac:dyDescent="0.25">
      <c r="F153294" t="s">
        <v>3</v>
      </c>
    </row>
    <row r="153295" spans="6:6" x14ac:dyDescent="0.25">
      <c r="F153295" t="s">
        <v>3</v>
      </c>
    </row>
    <row r="153296" spans="6:6" x14ac:dyDescent="0.25">
      <c r="F153296" t="s">
        <v>3</v>
      </c>
    </row>
    <row r="153297" spans="6:6" x14ac:dyDescent="0.25">
      <c r="F153297" t="s">
        <v>3</v>
      </c>
    </row>
    <row r="153298" spans="6:6" x14ac:dyDescent="0.25">
      <c r="F153298" t="s">
        <v>3</v>
      </c>
    </row>
    <row r="153299" spans="6:6" x14ac:dyDescent="0.25">
      <c r="F153299" t="s">
        <v>3</v>
      </c>
    </row>
    <row r="153300" spans="6:6" x14ac:dyDescent="0.25">
      <c r="F153300" t="s">
        <v>3</v>
      </c>
    </row>
    <row r="153301" spans="6:6" x14ac:dyDescent="0.25">
      <c r="F153301" t="s">
        <v>3</v>
      </c>
    </row>
    <row r="153302" spans="6:6" x14ac:dyDescent="0.25">
      <c r="F153302" t="s">
        <v>3</v>
      </c>
    </row>
    <row r="153303" spans="6:6" x14ac:dyDescent="0.25">
      <c r="F153303" t="s">
        <v>3</v>
      </c>
    </row>
    <row r="153304" spans="6:6" x14ac:dyDescent="0.25">
      <c r="F153304" t="s">
        <v>3</v>
      </c>
    </row>
    <row r="153305" spans="6:6" x14ac:dyDescent="0.25">
      <c r="F153305" t="s">
        <v>3</v>
      </c>
    </row>
    <row r="153306" spans="6:6" x14ac:dyDescent="0.25">
      <c r="F153306" t="s">
        <v>3</v>
      </c>
    </row>
    <row r="153307" spans="6:6" x14ac:dyDescent="0.25">
      <c r="F153307" t="s">
        <v>3</v>
      </c>
    </row>
    <row r="153308" spans="6:6" x14ac:dyDescent="0.25">
      <c r="F153308" t="s">
        <v>3</v>
      </c>
    </row>
    <row r="153309" spans="6:6" x14ac:dyDescent="0.25">
      <c r="F153309" t="s">
        <v>3</v>
      </c>
    </row>
    <row r="153310" spans="6:6" x14ac:dyDescent="0.25">
      <c r="F153310" t="s">
        <v>3</v>
      </c>
    </row>
    <row r="153311" spans="6:6" x14ac:dyDescent="0.25">
      <c r="F153311" t="s">
        <v>3</v>
      </c>
    </row>
    <row r="153312" spans="6:6" x14ac:dyDescent="0.25">
      <c r="F153312" t="s">
        <v>3</v>
      </c>
    </row>
    <row r="153313" spans="6:6" x14ac:dyDescent="0.25">
      <c r="F153313" t="s">
        <v>3</v>
      </c>
    </row>
    <row r="153314" spans="6:6" x14ac:dyDescent="0.25">
      <c r="F153314" t="s">
        <v>3</v>
      </c>
    </row>
    <row r="153315" spans="6:6" x14ac:dyDescent="0.25">
      <c r="F153315" t="s">
        <v>3</v>
      </c>
    </row>
    <row r="153316" spans="6:6" x14ac:dyDescent="0.25">
      <c r="F153316" t="s">
        <v>3</v>
      </c>
    </row>
    <row r="153317" spans="6:6" x14ac:dyDescent="0.25">
      <c r="F153317" t="s">
        <v>3</v>
      </c>
    </row>
    <row r="153318" spans="6:6" x14ac:dyDescent="0.25">
      <c r="F153318" t="s">
        <v>3</v>
      </c>
    </row>
    <row r="153319" spans="6:6" x14ac:dyDescent="0.25">
      <c r="F153319" t="s">
        <v>3</v>
      </c>
    </row>
    <row r="153320" spans="6:6" x14ac:dyDescent="0.25">
      <c r="F153320" t="s">
        <v>3</v>
      </c>
    </row>
    <row r="153321" spans="6:6" x14ac:dyDescent="0.25">
      <c r="F153321" t="s">
        <v>3</v>
      </c>
    </row>
    <row r="153322" spans="6:6" x14ac:dyDescent="0.25">
      <c r="F153322" t="s">
        <v>3</v>
      </c>
    </row>
    <row r="153323" spans="6:6" x14ac:dyDescent="0.25">
      <c r="F153323" t="s">
        <v>3</v>
      </c>
    </row>
    <row r="153324" spans="6:6" x14ac:dyDescent="0.25">
      <c r="F153324" t="s">
        <v>3</v>
      </c>
    </row>
    <row r="153325" spans="6:6" x14ac:dyDescent="0.25">
      <c r="F153325" t="s">
        <v>3</v>
      </c>
    </row>
    <row r="153326" spans="6:6" x14ac:dyDescent="0.25">
      <c r="F153326" t="s">
        <v>3</v>
      </c>
    </row>
    <row r="153327" spans="6:6" x14ac:dyDescent="0.25">
      <c r="F153327" t="s">
        <v>3</v>
      </c>
    </row>
    <row r="153328" spans="6:6" x14ac:dyDescent="0.25">
      <c r="F153328" t="s">
        <v>3</v>
      </c>
    </row>
    <row r="153329" spans="6:6" x14ac:dyDescent="0.25">
      <c r="F153329" t="s">
        <v>3</v>
      </c>
    </row>
    <row r="153330" spans="6:6" x14ac:dyDescent="0.25">
      <c r="F153330" t="s">
        <v>3</v>
      </c>
    </row>
    <row r="153331" spans="6:6" x14ac:dyDescent="0.25">
      <c r="F153331" t="s">
        <v>3</v>
      </c>
    </row>
    <row r="153332" spans="6:6" x14ac:dyDescent="0.25">
      <c r="F153332" t="s">
        <v>3</v>
      </c>
    </row>
    <row r="153333" spans="6:6" x14ac:dyDescent="0.25">
      <c r="F153333" t="s">
        <v>3</v>
      </c>
    </row>
    <row r="153334" spans="6:6" x14ac:dyDescent="0.25">
      <c r="F153334" t="s">
        <v>3</v>
      </c>
    </row>
    <row r="153335" spans="6:6" x14ac:dyDescent="0.25">
      <c r="F153335" t="s">
        <v>3</v>
      </c>
    </row>
    <row r="153336" spans="6:6" x14ac:dyDescent="0.25">
      <c r="F153336" t="s">
        <v>3</v>
      </c>
    </row>
    <row r="153337" spans="6:6" x14ac:dyDescent="0.25">
      <c r="F153337" t="s">
        <v>3</v>
      </c>
    </row>
    <row r="153338" spans="6:6" x14ac:dyDescent="0.25">
      <c r="F153338" t="s">
        <v>3</v>
      </c>
    </row>
    <row r="153339" spans="6:6" x14ac:dyDescent="0.25">
      <c r="F153339" t="s">
        <v>3</v>
      </c>
    </row>
    <row r="153340" spans="6:6" x14ac:dyDescent="0.25">
      <c r="F153340" t="s">
        <v>3</v>
      </c>
    </row>
    <row r="153341" spans="6:6" x14ac:dyDescent="0.25">
      <c r="F153341" t="s">
        <v>3</v>
      </c>
    </row>
    <row r="153342" spans="6:6" x14ac:dyDescent="0.25">
      <c r="F153342" t="s">
        <v>3</v>
      </c>
    </row>
    <row r="153343" spans="6:6" x14ac:dyDescent="0.25">
      <c r="F153343" t="s">
        <v>3</v>
      </c>
    </row>
    <row r="153344" spans="6:6" x14ac:dyDescent="0.25">
      <c r="F153344" t="s">
        <v>3</v>
      </c>
    </row>
    <row r="153345" spans="6:6" x14ac:dyDescent="0.25">
      <c r="F153345" t="s">
        <v>3</v>
      </c>
    </row>
    <row r="153346" spans="6:6" x14ac:dyDescent="0.25">
      <c r="F153346" t="s">
        <v>3</v>
      </c>
    </row>
    <row r="153347" spans="6:6" x14ac:dyDescent="0.25">
      <c r="F153347" t="s">
        <v>3</v>
      </c>
    </row>
    <row r="153348" spans="6:6" x14ac:dyDescent="0.25">
      <c r="F153348" t="s">
        <v>3</v>
      </c>
    </row>
    <row r="153349" spans="6:6" x14ac:dyDescent="0.25">
      <c r="F153349" t="s">
        <v>3</v>
      </c>
    </row>
    <row r="153350" spans="6:6" x14ac:dyDescent="0.25">
      <c r="F153350" t="s">
        <v>3</v>
      </c>
    </row>
    <row r="153351" spans="6:6" x14ac:dyDescent="0.25">
      <c r="F153351" t="s">
        <v>3</v>
      </c>
    </row>
    <row r="153352" spans="6:6" x14ac:dyDescent="0.25">
      <c r="F153352" t="s">
        <v>3</v>
      </c>
    </row>
    <row r="153353" spans="6:6" x14ac:dyDescent="0.25">
      <c r="F153353" t="s">
        <v>3</v>
      </c>
    </row>
    <row r="153354" spans="6:6" x14ac:dyDescent="0.25">
      <c r="F153354" t="s">
        <v>3</v>
      </c>
    </row>
    <row r="153355" spans="6:6" x14ac:dyDescent="0.25">
      <c r="F153355" t="s">
        <v>3</v>
      </c>
    </row>
    <row r="153356" spans="6:6" x14ac:dyDescent="0.25">
      <c r="F153356" t="s">
        <v>3</v>
      </c>
    </row>
    <row r="153357" spans="6:6" x14ac:dyDescent="0.25">
      <c r="F153357" t="s">
        <v>3</v>
      </c>
    </row>
    <row r="153358" spans="6:6" x14ac:dyDescent="0.25">
      <c r="F153358" t="s">
        <v>3</v>
      </c>
    </row>
    <row r="153359" spans="6:6" x14ac:dyDescent="0.25">
      <c r="F153359" t="s">
        <v>3</v>
      </c>
    </row>
    <row r="153360" spans="6:6" x14ac:dyDescent="0.25">
      <c r="F153360" t="s">
        <v>3</v>
      </c>
    </row>
    <row r="153361" spans="6:6" x14ac:dyDescent="0.25">
      <c r="F153361" t="s">
        <v>3</v>
      </c>
    </row>
    <row r="153362" spans="6:6" x14ac:dyDescent="0.25">
      <c r="F153362" t="s">
        <v>3</v>
      </c>
    </row>
    <row r="153363" spans="6:6" x14ac:dyDescent="0.25">
      <c r="F153363" t="s">
        <v>3</v>
      </c>
    </row>
    <row r="153364" spans="6:6" x14ac:dyDescent="0.25">
      <c r="F153364" t="s">
        <v>3</v>
      </c>
    </row>
    <row r="153365" spans="6:6" x14ac:dyDescent="0.25">
      <c r="F153365" t="s">
        <v>3</v>
      </c>
    </row>
    <row r="153366" spans="6:6" x14ac:dyDescent="0.25">
      <c r="F153366" t="s">
        <v>3</v>
      </c>
    </row>
    <row r="153367" spans="6:6" x14ac:dyDescent="0.25">
      <c r="F153367" t="s">
        <v>3</v>
      </c>
    </row>
    <row r="153368" spans="6:6" x14ac:dyDescent="0.25">
      <c r="F153368" t="s">
        <v>3</v>
      </c>
    </row>
    <row r="153369" spans="6:6" x14ac:dyDescent="0.25">
      <c r="F153369" t="s">
        <v>3</v>
      </c>
    </row>
    <row r="153370" spans="6:6" x14ac:dyDescent="0.25">
      <c r="F153370" t="s">
        <v>3</v>
      </c>
    </row>
    <row r="153371" spans="6:6" x14ac:dyDescent="0.25">
      <c r="F153371" t="s">
        <v>3</v>
      </c>
    </row>
    <row r="153372" spans="6:6" x14ac:dyDescent="0.25">
      <c r="F153372" t="s">
        <v>3</v>
      </c>
    </row>
    <row r="153373" spans="6:6" x14ac:dyDescent="0.25">
      <c r="F153373" t="s">
        <v>3</v>
      </c>
    </row>
    <row r="153374" spans="6:6" x14ac:dyDescent="0.25">
      <c r="F153374" t="s">
        <v>3</v>
      </c>
    </row>
    <row r="153375" spans="6:6" x14ac:dyDescent="0.25">
      <c r="F153375" t="s">
        <v>3</v>
      </c>
    </row>
    <row r="153376" spans="6:6" x14ac:dyDescent="0.25">
      <c r="F153376" t="s">
        <v>3</v>
      </c>
    </row>
    <row r="153377" spans="6:6" x14ac:dyDescent="0.25">
      <c r="F153377" t="s">
        <v>3</v>
      </c>
    </row>
    <row r="153378" spans="6:6" x14ac:dyDescent="0.25">
      <c r="F153378" t="s">
        <v>3</v>
      </c>
    </row>
    <row r="153379" spans="6:6" x14ac:dyDescent="0.25">
      <c r="F153379" t="s">
        <v>3</v>
      </c>
    </row>
    <row r="153380" spans="6:6" x14ac:dyDescent="0.25">
      <c r="F153380" t="s">
        <v>3</v>
      </c>
    </row>
    <row r="153381" spans="6:6" x14ac:dyDescent="0.25">
      <c r="F153381" t="s">
        <v>3</v>
      </c>
    </row>
    <row r="153382" spans="6:6" x14ac:dyDescent="0.25">
      <c r="F153382" t="s">
        <v>3</v>
      </c>
    </row>
    <row r="153383" spans="6:6" x14ac:dyDescent="0.25">
      <c r="F153383" t="s">
        <v>3</v>
      </c>
    </row>
    <row r="153384" spans="6:6" x14ac:dyDescent="0.25">
      <c r="F153384" t="s">
        <v>3</v>
      </c>
    </row>
    <row r="153385" spans="6:6" x14ac:dyDescent="0.25">
      <c r="F153385" t="s">
        <v>3</v>
      </c>
    </row>
    <row r="153386" spans="6:6" x14ac:dyDescent="0.25">
      <c r="F153386" t="s">
        <v>3</v>
      </c>
    </row>
    <row r="153387" spans="6:6" x14ac:dyDescent="0.25">
      <c r="F153387" t="s">
        <v>3</v>
      </c>
    </row>
    <row r="153388" spans="6:6" x14ac:dyDescent="0.25">
      <c r="F153388" t="s">
        <v>3</v>
      </c>
    </row>
    <row r="153389" spans="6:6" x14ac:dyDescent="0.25">
      <c r="F153389" t="s">
        <v>3</v>
      </c>
    </row>
    <row r="153390" spans="6:6" x14ac:dyDescent="0.25">
      <c r="F153390" t="s">
        <v>3</v>
      </c>
    </row>
    <row r="153391" spans="6:6" x14ac:dyDescent="0.25">
      <c r="F153391" t="s">
        <v>3</v>
      </c>
    </row>
    <row r="153392" spans="6:6" x14ac:dyDescent="0.25">
      <c r="F153392" t="s">
        <v>3</v>
      </c>
    </row>
    <row r="153393" spans="6:6" x14ac:dyDescent="0.25">
      <c r="F153393" t="s">
        <v>3</v>
      </c>
    </row>
    <row r="153394" spans="6:6" x14ac:dyDescent="0.25">
      <c r="F153394" t="s">
        <v>3</v>
      </c>
    </row>
    <row r="153395" spans="6:6" x14ac:dyDescent="0.25">
      <c r="F153395" t="s">
        <v>3</v>
      </c>
    </row>
    <row r="153396" spans="6:6" x14ac:dyDescent="0.25">
      <c r="F153396" t="s">
        <v>3</v>
      </c>
    </row>
    <row r="153397" spans="6:6" x14ac:dyDescent="0.25">
      <c r="F153397" t="s">
        <v>3</v>
      </c>
    </row>
    <row r="153398" spans="6:6" x14ac:dyDescent="0.25">
      <c r="F153398" t="s">
        <v>3</v>
      </c>
    </row>
    <row r="153399" spans="6:6" x14ac:dyDescent="0.25">
      <c r="F153399" t="s">
        <v>3</v>
      </c>
    </row>
    <row r="153400" spans="6:6" x14ac:dyDescent="0.25">
      <c r="F153400" t="s">
        <v>3</v>
      </c>
    </row>
    <row r="153401" spans="6:6" x14ac:dyDescent="0.25">
      <c r="F153401" t="s">
        <v>3</v>
      </c>
    </row>
    <row r="153402" spans="6:6" x14ac:dyDescent="0.25">
      <c r="F153402" t="s">
        <v>3</v>
      </c>
    </row>
    <row r="153403" spans="6:6" x14ac:dyDescent="0.25">
      <c r="F153403" t="s">
        <v>3</v>
      </c>
    </row>
    <row r="153404" spans="6:6" x14ac:dyDescent="0.25">
      <c r="F153404" t="s">
        <v>3</v>
      </c>
    </row>
    <row r="153405" spans="6:6" x14ac:dyDescent="0.25">
      <c r="F153405" t="s">
        <v>3</v>
      </c>
    </row>
    <row r="153406" spans="6:6" x14ac:dyDescent="0.25">
      <c r="F153406" t="s">
        <v>3</v>
      </c>
    </row>
    <row r="153407" spans="6:6" x14ac:dyDescent="0.25">
      <c r="F153407" t="s">
        <v>3</v>
      </c>
    </row>
    <row r="153408" spans="6:6" x14ac:dyDescent="0.25">
      <c r="F153408" t="s">
        <v>3</v>
      </c>
    </row>
    <row r="153409" spans="6:6" x14ac:dyDescent="0.25">
      <c r="F153409" t="s">
        <v>3</v>
      </c>
    </row>
    <row r="153410" spans="6:6" x14ac:dyDescent="0.25">
      <c r="F153410" t="s">
        <v>3</v>
      </c>
    </row>
    <row r="153411" spans="6:6" x14ac:dyDescent="0.25">
      <c r="F153411" t="s">
        <v>3</v>
      </c>
    </row>
    <row r="153412" spans="6:6" x14ac:dyDescent="0.25">
      <c r="F153412" t="s">
        <v>3</v>
      </c>
    </row>
    <row r="153413" spans="6:6" x14ac:dyDescent="0.25">
      <c r="F153413" t="s">
        <v>3</v>
      </c>
    </row>
    <row r="153414" spans="6:6" x14ac:dyDescent="0.25">
      <c r="F153414" t="s">
        <v>3</v>
      </c>
    </row>
    <row r="153415" spans="6:6" x14ac:dyDescent="0.25">
      <c r="F153415" t="s">
        <v>3</v>
      </c>
    </row>
    <row r="153416" spans="6:6" x14ac:dyDescent="0.25">
      <c r="F153416" t="s">
        <v>3</v>
      </c>
    </row>
    <row r="153417" spans="6:6" x14ac:dyDescent="0.25">
      <c r="F153417" t="s">
        <v>3</v>
      </c>
    </row>
    <row r="153418" spans="6:6" x14ac:dyDescent="0.25">
      <c r="F153418" t="s">
        <v>3</v>
      </c>
    </row>
    <row r="153419" spans="6:6" x14ac:dyDescent="0.25">
      <c r="F153419" t="s">
        <v>3</v>
      </c>
    </row>
    <row r="153420" spans="6:6" x14ac:dyDescent="0.25">
      <c r="F153420" t="s">
        <v>3</v>
      </c>
    </row>
    <row r="153421" spans="6:6" x14ac:dyDescent="0.25">
      <c r="F153421" t="s">
        <v>3</v>
      </c>
    </row>
    <row r="153422" spans="6:6" x14ac:dyDescent="0.25">
      <c r="F153422" t="s">
        <v>3</v>
      </c>
    </row>
    <row r="153423" spans="6:6" x14ac:dyDescent="0.25">
      <c r="F153423" t="s">
        <v>3</v>
      </c>
    </row>
    <row r="153424" spans="6:6" x14ac:dyDescent="0.25">
      <c r="F153424" t="s">
        <v>3</v>
      </c>
    </row>
    <row r="153425" spans="6:6" x14ac:dyDescent="0.25">
      <c r="F153425" t="s">
        <v>3</v>
      </c>
    </row>
    <row r="153426" spans="6:6" x14ac:dyDescent="0.25">
      <c r="F153426" t="s">
        <v>3</v>
      </c>
    </row>
    <row r="153427" spans="6:6" x14ac:dyDescent="0.25">
      <c r="F153427" t="s">
        <v>3</v>
      </c>
    </row>
    <row r="153428" spans="6:6" x14ac:dyDescent="0.25">
      <c r="F153428" t="s">
        <v>3</v>
      </c>
    </row>
    <row r="153429" spans="6:6" x14ac:dyDescent="0.25">
      <c r="F153429" t="s">
        <v>3</v>
      </c>
    </row>
    <row r="153430" spans="6:6" x14ac:dyDescent="0.25">
      <c r="F153430" t="s">
        <v>3</v>
      </c>
    </row>
    <row r="153431" spans="6:6" x14ac:dyDescent="0.25">
      <c r="F153431" t="s">
        <v>3</v>
      </c>
    </row>
    <row r="153432" spans="6:6" x14ac:dyDescent="0.25">
      <c r="F153432" t="s">
        <v>3</v>
      </c>
    </row>
    <row r="153433" spans="6:6" x14ac:dyDescent="0.25">
      <c r="F153433" t="s">
        <v>3</v>
      </c>
    </row>
    <row r="153434" spans="6:6" x14ac:dyDescent="0.25">
      <c r="F153434" t="s">
        <v>3</v>
      </c>
    </row>
    <row r="153435" spans="6:6" x14ac:dyDescent="0.25">
      <c r="F153435" t="s">
        <v>3</v>
      </c>
    </row>
    <row r="153436" spans="6:6" x14ac:dyDescent="0.25">
      <c r="F153436" t="s">
        <v>3</v>
      </c>
    </row>
    <row r="153437" spans="6:6" x14ac:dyDescent="0.25">
      <c r="F153437" t="s">
        <v>3</v>
      </c>
    </row>
    <row r="153438" spans="6:6" x14ac:dyDescent="0.25">
      <c r="F153438" t="s">
        <v>3</v>
      </c>
    </row>
    <row r="153439" spans="6:6" x14ac:dyDescent="0.25">
      <c r="F153439" t="s">
        <v>3</v>
      </c>
    </row>
    <row r="153440" spans="6:6" x14ac:dyDescent="0.25">
      <c r="F153440" t="s">
        <v>3</v>
      </c>
    </row>
    <row r="153441" spans="6:6" x14ac:dyDescent="0.25">
      <c r="F153441" t="s">
        <v>3</v>
      </c>
    </row>
    <row r="153442" spans="6:6" x14ac:dyDescent="0.25">
      <c r="F153442" t="s">
        <v>3</v>
      </c>
    </row>
    <row r="153443" spans="6:6" x14ac:dyDescent="0.25">
      <c r="F153443" t="s">
        <v>3</v>
      </c>
    </row>
    <row r="153444" spans="6:6" x14ac:dyDescent="0.25">
      <c r="F153444" t="s">
        <v>3</v>
      </c>
    </row>
    <row r="153445" spans="6:6" x14ac:dyDescent="0.25">
      <c r="F153445" t="s">
        <v>3</v>
      </c>
    </row>
    <row r="153446" spans="6:6" x14ac:dyDescent="0.25">
      <c r="F153446" t="s">
        <v>3</v>
      </c>
    </row>
    <row r="153447" spans="6:6" x14ac:dyDescent="0.25">
      <c r="F153447" t="s">
        <v>3</v>
      </c>
    </row>
    <row r="153448" spans="6:6" x14ac:dyDescent="0.25">
      <c r="F153448" t="s">
        <v>3</v>
      </c>
    </row>
    <row r="153449" spans="6:6" x14ac:dyDescent="0.25">
      <c r="F153449" t="s">
        <v>3</v>
      </c>
    </row>
    <row r="153450" spans="6:6" x14ac:dyDescent="0.25">
      <c r="F153450" t="s">
        <v>3</v>
      </c>
    </row>
    <row r="153451" spans="6:6" x14ac:dyDescent="0.25">
      <c r="F153451" t="s">
        <v>3</v>
      </c>
    </row>
    <row r="153452" spans="6:6" x14ac:dyDescent="0.25">
      <c r="F153452" t="s">
        <v>3</v>
      </c>
    </row>
    <row r="153453" spans="6:6" x14ac:dyDescent="0.25">
      <c r="F153453" t="s">
        <v>3</v>
      </c>
    </row>
    <row r="153454" spans="6:6" x14ac:dyDescent="0.25">
      <c r="F153454" t="s">
        <v>3</v>
      </c>
    </row>
    <row r="153455" spans="6:6" x14ac:dyDescent="0.25">
      <c r="F153455" t="s">
        <v>3</v>
      </c>
    </row>
    <row r="153456" spans="6:6" x14ac:dyDescent="0.25">
      <c r="F153456" t="s">
        <v>3</v>
      </c>
    </row>
    <row r="153457" spans="6:6" x14ac:dyDescent="0.25">
      <c r="F153457" t="s">
        <v>3</v>
      </c>
    </row>
    <row r="153458" spans="6:6" x14ac:dyDescent="0.25">
      <c r="F153458" t="s">
        <v>3</v>
      </c>
    </row>
    <row r="153459" spans="6:6" x14ac:dyDescent="0.25">
      <c r="F153459" t="s">
        <v>3</v>
      </c>
    </row>
    <row r="153460" spans="6:6" x14ac:dyDescent="0.25">
      <c r="F153460" t="s">
        <v>3</v>
      </c>
    </row>
    <row r="153461" spans="6:6" x14ac:dyDescent="0.25">
      <c r="F153461" t="s">
        <v>3</v>
      </c>
    </row>
    <row r="153462" spans="6:6" x14ac:dyDescent="0.25">
      <c r="F153462" t="s">
        <v>3</v>
      </c>
    </row>
    <row r="153463" spans="6:6" x14ac:dyDescent="0.25">
      <c r="F153463" t="s">
        <v>3</v>
      </c>
    </row>
    <row r="153464" spans="6:6" x14ac:dyDescent="0.25">
      <c r="F153464" t="s">
        <v>3</v>
      </c>
    </row>
    <row r="153465" spans="6:6" x14ac:dyDescent="0.25">
      <c r="F153465" t="s">
        <v>3</v>
      </c>
    </row>
    <row r="153466" spans="6:6" x14ac:dyDescent="0.25">
      <c r="F153466" t="s">
        <v>3</v>
      </c>
    </row>
    <row r="153467" spans="6:6" x14ac:dyDescent="0.25">
      <c r="F153467" t="s">
        <v>3</v>
      </c>
    </row>
    <row r="153468" spans="6:6" x14ac:dyDescent="0.25">
      <c r="F153468" t="s">
        <v>3</v>
      </c>
    </row>
    <row r="153469" spans="6:6" x14ac:dyDescent="0.25">
      <c r="F153469" t="s">
        <v>3</v>
      </c>
    </row>
    <row r="153470" spans="6:6" x14ac:dyDescent="0.25">
      <c r="F153470" t="s">
        <v>3</v>
      </c>
    </row>
    <row r="153471" spans="6:6" x14ac:dyDescent="0.25">
      <c r="F153471" t="s">
        <v>3</v>
      </c>
    </row>
    <row r="153472" spans="6:6" x14ac:dyDescent="0.25">
      <c r="F153472" t="s">
        <v>3</v>
      </c>
    </row>
    <row r="153473" spans="6:6" x14ac:dyDescent="0.25">
      <c r="F153473" t="s">
        <v>3</v>
      </c>
    </row>
    <row r="153474" spans="6:6" x14ac:dyDescent="0.25">
      <c r="F153474" t="s">
        <v>3</v>
      </c>
    </row>
    <row r="153475" spans="6:6" x14ac:dyDescent="0.25">
      <c r="F153475" t="s">
        <v>3</v>
      </c>
    </row>
    <row r="153476" spans="6:6" x14ac:dyDescent="0.25">
      <c r="F153476" t="s">
        <v>3</v>
      </c>
    </row>
    <row r="153477" spans="6:6" x14ac:dyDescent="0.25">
      <c r="F153477" t="s">
        <v>3</v>
      </c>
    </row>
    <row r="153478" spans="6:6" x14ac:dyDescent="0.25">
      <c r="F153478" t="s">
        <v>3</v>
      </c>
    </row>
    <row r="153479" spans="6:6" x14ac:dyDescent="0.25">
      <c r="F153479" t="s">
        <v>3</v>
      </c>
    </row>
    <row r="153480" spans="6:6" x14ac:dyDescent="0.25">
      <c r="F153480" t="s">
        <v>3</v>
      </c>
    </row>
    <row r="153481" spans="6:6" x14ac:dyDescent="0.25">
      <c r="F153481" t="s">
        <v>3</v>
      </c>
    </row>
    <row r="153482" spans="6:6" x14ac:dyDescent="0.25">
      <c r="F153482" t="s">
        <v>3</v>
      </c>
    </row>
    <row r="153483" spans="6:6" x14ac:dyDescent="0.25">
      <c r="F153483" t="s">
        <v>3</v>
      </c>
    </row>
    <row r="153484" spans="6:6" x14ac:dyDescent="0.25">
      <c r="F153484" t="s">
        <v>3</v>
      </c>
    </row>
    <row r="153485" spans="6:6" x14ac:dyDescent="0.25">
      <c r="F153485" t="s">
        <v>3</v>
      </c>
    </row>
    <row r="153486" spans="6:6" x14ac:dyDescent="0.25">
      <c r="F153486" t="s">
        <v>3</v>
      </c>
    </row>
    <row r="153487" spans="6:6" x14ac:dyDescent="0.25">
      <c r="F153487" t="s">
        <v>3</v>
      </c>
    </row>
    <row r="153488" spans="6:6" x14ac:dyDescent="0.25">
      <c r="F153488" t="s">
        <v>3</v>
      </c>
    </row>
    <row r="153489" spans="6:6" x14ac:dyDescent="0.25">
      <c r="F153489" t="s">
        <v>3</v>
      </c>
    </row>
    <row r="153490" spans="6:6" x14ac:dyDescent="0.25">
      <c r="F153490" t="s">
        <v>3</v>
      </c>
    </row>
    <row r="153491" spans="6:6" x14ac:dyDescent="0.25">
      <c r="F153491" t="s">
        <v>3</v>
      </c>
    </row>
    <row r="153492" spans="6:6" x14ac:dyDescent="0.25">
      <c r="F153492" t="s">
        <v>3</v>
      </c>
    </row>
    <row r="153493" spans="6:6" x14ac:dyDescent="0.25">
      <c r="F153493" t="s">
        <v>3</v>
      </c>
    </row>
    <row r="153494" spans="6:6" x14ac:dyDescent="0.25">
      <c r="F153494" t="s">
        <v>3</v>
      </c>
    </row>
    <row r="153495" spans="6:6" x14ac:dyDescent="0.25">
      <c r="F153495" t="s">
        <v>3</v>
      </c>
    </row>
    <row r="153496" spans="6:6" x14ac:dyDescent="0.25">
      <c r="F153496" t="s">
        <v>3</v>
      </c>
    </row>
    <row r="153497" spans="6:6" x14ac:dyDescent="0.25">
      <c r="F153497" t="s">
        <v>3</v>
      </c>
    </row>
    <row r="153498" spans="6:6" x14ac:dyDescent="0.25">
      <c r="F153498" t="s">
        <v>3</v>
      </c>
    </row>
    <row r="153499" spans="6:6" x14ac:dyDescent="0.25">
      <c r="F153499" t="s">
        <v>3</v>
      </c>
    </row>
    <row r="153500" spans="6:6" x14ac:dyDescent="0.25">
      <c r="F153500" t="s">
        <v>3</v>
      </c>
    </row>
    <row r="153501" spans="6:6" x14ac:dyDescent="0.25">
      <c r="F153501" t="s">
        <v>3</v>
      </c>
    </row>
    <row r="153502" spans="6:6" x14ac:dyDescent="0.25">
      <c r="F153502" t="s">
        <v>3</v>
      </c>
    </row>
    <row r="153503" spans="6:6" x14ac:dyDescent="0.25">
      <c r="F153503" t="s">
        <v>3</v>
      </c>
    </row>
    <row r="153504" spans="6:6" x14ac:dyDescent="0.25">
      <c r="F153504" t="s">
        <v>3</v>
      </c>
    </row>
    <row r="153505" spans="6:6" x14ac:dyDescent="0.25">
      <c r="F153505" t="s">
        <v>3</v>
      </c>
    </row>
    <row r="153506" spans="6:6" x14ac:dyDescent="0.25">
      <c r="F153506" t="s">
        <v>3</v>
      </c>
    </row>
    <row r="153507" spans="6:6" x14ac:dyDescent="0.25">
      <c r="F153507" t="s">
        <v>3</v>
      </c>
    </row>
    <row r="153508" spans="6:6" x14ac:dyDescent="0.25">
      <c r="F153508" t="s">
        <v>3</v>
      </c>
    </row>
    <row r="153509" spans="6:6" x14ac:dyDescent="0.25">
      <c r="F153509" t="s">
        <v>3</v>
      </c>
    </row>
    <row r="153510" spans="6:6" x14ac:dyDescent="0.25">
      <c r="F153510" t="s">
        <v>3</v>
      </c>
    </row>
    <row r="153511" spans="6:6" x14ac:dyDescent="0.25">
      <c r="F153511" t="s">
        <v>3</v>
      </c>
    </row>
    <row r="153512" spans="6:6" x14ac:dyDescent="0.25">
      <c r="F153512" t="s">
        <v>3</v>
      </c>
    </row>
    <row r="153513" spans="6:6" x14ac:dyDescent="0.25">
      <c r="F153513" t="s">
        <v>3</v>
      </c>
    </row>
    <row r="153514" spans="6:6" x14ac:dyDescent="0.25">
      <c r="F153514" t="s">
        <v>3</v>
      </c>
    </row>
    <row r="153515" spans="6:6" x14ac:dyDescent="0.25">
      <c r="F153515" t="s">
        <v>3</v>
      </c>
    </row>
    <row r="153516" spans="6:6" x14ac:dyDescent="0.25">
      <c r="F153516" t="s">
        <v>3</v>
      </c>
    </row>
    <row r="153517" spans="6:6" x14ac:dyDescent="0.25">
      <c r="F153517" t="s">
        <v>3</v>
      </c>
    </row>
    <row r="153518" spans="6:6" x14ac:dyDescent="0.25">
      <c r="F153518" t="s">
        <v>3</v>
      </c>
    </row>
    <row r="153519" spans="6:6" x14ac:dyDescent="0.25">
      <c r="F153519" t="s">
        <v>3</v>
      </c>
    </row>
    <row r="153520" spans="6:6" x14ac:dyDescent="0.25">
      <c r="F153520" t="s">
        <v>3</v>
      </c>
    </row>
    <row r="153521" spans="6:6" x14ac:dyDescent="0.25">
      <c r="F153521" t="s">
        <v>3</v>
      </c>
    </row>
    <row r="153522" spans="6:6" x14ac:dyDescent="0.25">
      <c r="F153522" t="s">
        <v>3</v>
      </c>
    </row>
    <row r="153523" spans="6:6" x14ac:dyDescent="0.25">
      <c r="F153523" t="s">
        <v>3</v>
      </c>
    </row>
    <row r="153524" spans="6:6" x14ac:dyDescent="0.25">
      <c r="F153524" t="s">
        <v>3</v>
      </c>
    </row>
    <row r="153525" spans="6:6" x14ac:dyDescent="0.25">
      <c r="F153525" t="s">
        <v>3</v>
      </c>
    </row>
    <row r="153526" spans="6:6" x14ac:dyDescent="0.25">
      <c r="F153526" t="s">
        <v>3</v>
      </c>
    </row>
    <row r="153527" spans="6:6" x14ac:dyDescent="0.25">
      <c r="F153527" t="s">
        <v>3</v>
      </c>
    </row>
    <row r="153528" spans="6:6" x14ac:dyDescent="0.25">
      <c r="F153528" t="s">
        <v>3</v>
      </c>
    </row>
    <row r="153529" spans="6:6" x14ac:dyDescent="0.25">
      <c r="F153529" t="s">
        <v>3</v>
      </c>
    </row>
    <row r="153530" spans="6:6" x14ac:dyDescent="0.25">
      <c r="F153530" t="s">
        <v>3</v>
      </c>
    </row>
    <row r="153531" spans="6:6" x14ac:dyDescent="0.25">
      <c r="F153531" t="s">
        <v>3</v>
      </c>
    </row>
    <row r="153532" spans="6:6" x14ac:dyDescent="0.25">
      <c r="F153532" t="s">
        <v>3</v>
      </c>
    </row>
    <row r="153533" spans="6:6" x14ac:dyDescent="0.25">
      <c r="F153533" t="s">
        <v>3</v>
      </c>
    </row>
    <row r="153534" spans="6:6" x14ac:dyDescent="0.25">
      <c r="F153534" t="s">
        <v>3</v>
      </c>
    </row>
    <row r="153535" spans="6:6" x14ac:dyDescent="0.25">
      <c r="F153535" t="s">
        <v>3</v>
      </c>
    </row>
    <row r="153536" spans="6:6" x14ac:dyDescent="0.25">
      <c r="F153536" t="s">
        <v>3</v>
      </c>
    </row>
    <row r="153537" spans="6:6" x14ac:dyDescent="0.25">
      <c r="F153537" t="s">
        <v>3</v>
      </c>
    </row>
    <row r="153538" spans="6:6" x14ac:dyDescent="0.25">
      <c r="F153538" t="s">
        <v>3</v>
      </c>
    </row>
    <row r="153539" spans="6:6" x14ac:dyDescent="0.25">
      <c r="F153539" t="s">
        <v>3</v>
      </c>
    </row>
    <row r="153540" spans="6:6" x14ac:dyDescent="0.25">
      <c r="F153540" t="s">
        <v>3</v>
      </c>
    </row>
    <row r="153541" spans="6:6" x14ac:dyDescent="0.25">
      <c r="F153541" t="s">
        <v>3</v>
      </c>
    </row>
    <row r="153542" spans="6:6" x14ac:dyDescent="0.25">
      <c r="F153542" t="s">
        <v>3</v>
      </c>
    </row>
    <row r="153543" spans="6:6" x14ac:dyDescent="0.25">
      <c r="F153543" t="s">
        <v>3</v>
      </c>
    </row>
    <row r="153544" spans="6:6" x14ac:dyDescent="0.25">
      <c r="F153544" t="s">
        <v>3</v>
      </c>
    </row>
    <row r="153545" spans="6:6" x14ac:dyDescent="0.25">
      <c r="F153545" t="s">
        <v>3</v>
      </c>
    </row>
    <row r="153546" spans="6:6" x14ac:dyDescent="0.25">
      <c r="F153546" t="s">
        <v>3</v>
      </c>
    </row>
    <row r="153547" spans="6:6" x14ac:dyDescent="0.25">
      <c r="F153547" t="s">
        <v>3</v>
      </c>
    </row>
    <row r="153548" spans="6:6" x14ac:dyDescent="0.25">
      <c r="F153548" t="s">
        <v>3</v>
      </c>
    </row>
    <row r="153549" spans="6:6" x14ac:dyDescent="0.25">
      <c r="F153549" t="s">
        <v>3</v>
      </c>
    </row>
    <row r="153550" spans="6:6" x14ac:dyDescent="0.25">
      <c r="F153550" t="s">
        <v>3</v>
      </c>
    </row>
    <row r="153551" spans="6:6" x14ac:dyDescent="0.25">
      <c r="F153551" t="s">
        <v>3</v>
      </c>
    </row>
    <row r="153552" spans="6:6" x14ac:dyDescent="0.25">
      <c r="F153552" t="s">
        <v>3</v>
      </c>
    </row>
    <row r="153553" spans="6:6" x14ac:dyDescent="0.25">
      <c r="F153553" t="s">
        <v>3</v>
      </c>
    </row>
    <row r="153554" spans="6:6" x14ac:dyDescent="0.25">
      <c r="F153554" t="s">
        <v>3</v>
      </c>
    </row>
    <row r="153555" spans="6:6" x14ac:dyDescent="0.25">
      <c r="F153555" t="s">
        <v>3</v>
      </c>
    </row>
    <row r="153556" spans="6:6" x14ac:dyDescent="0.25">
      <c r="F153556" t="s">
        <v>3</v>
      </c>
    </row>
    <row r="153557" spans="6:6" x14ac:dyDescent="0.25">
      <c r="F153557" t="s">
        <v>3</v>
      </c>
    </row>
    <row r="153558" spans="6:6" x14ac:dyDescent="0.25">
      <c r="F153558" t="s">
        <v>3</v>
      </c>
    </row>
    <row r="153559" spans="6:6" x14ac:dyDescent="0.25">
      <c r="F153559" t="s">
        <v>3</v>
      </c>
    </row>
    <row r="153560" spans="6:6" x14ac:dyDescent="0.25">
      <c r="F153560" t="s">
        <v>3</v>
      </c>
    </row>
    <row r="153561" spans="6:6" x14ac:dyDescent="0.25">
      <c r="F153561" t="s">
        <v>3</v>
      </c>
    </row>
    <row r="153562" spans="6:6" x14ac:dyDescent="0.25">
      <c r="F153562" t="s">
        <v>3</v>
      </c>
    </row>
    <row r="153563" spans="6:6" x14ac:dyDescent="0.25">
      <c r="F153563" t="s">
        <v>3</v>
      </c>
    </row>
    <row r="153564" spans="6:6" x14ac:dyDescent="0.25">
      <c r="F153564" t="s">
        <v>3</v>
      </c>
    </row>
    <row r="153565" spans="6:6" x14ac:dyDescent="0.25">
      <c r="F153565" t="s">
        <v>3</v>
      </c>
    </row>
    <row r="153566" spans="6:6" x14ac:dyDescent="0.25">
      <c r="F153566" t="s">
        <v>3</v>
      </c>
    </row>
    <row r="153567" spans="6:6" x14ac:dyDescent="0.25">
      <c r="F153567" t="s">
        <v>3</v>
      </c>
    </row>
    <row r="153568" spans="6:6" x14ac:dyDescent="0.25">
      <c r="F153568" t="s">
        <v>3</v>
      </c>
    </row>
    <row r="153569" spans="6:6" x14ac:dyDescent="0.25">
      <c r="F153569" t="s">
        <v>3</v>
      </c>
    </row>
    <row r="153570" spans="6:6" x14ac:dyDescent="0.25">
      <c r="F153570" t="s">
        <v>3</v>
      </c>
    </row>
    <row r="153571" spans="6:6" x14ac:dyDescent="0.25">
      <c r="F153571" t="s">
        <v>3</v>
      </c>
    </row>
    <row r="153572" spans="6:6" x14ac:dyDescent="0.25">
      <c r="F153572" t="s">
        <v>3</v>
      </c>
    </row>
    <row r="153573" spans="6:6" x14ac:dyDescent="0.25">
      <c r="F153573" t="s">
        <v>3</v>
      </c>
    </row>
    <row r="153574" spans="6:6" x14ac:dyDescent="0.25">
      <c r="F153574" t="s">
        <v>3</v>
      </c>
    </row>
    <row r="153575" spans="6:6" x14ac:dyDescent="0.25">
      <c r="F153575" t="s">
        <v>3</v>
      </c>
    </row>
    <row r="153576" spans="6:6" x14ac:dyDescent="0.25">
      <c r="F153576" t="s">
        <v>3</v>
      </c>
    </row>
    <row r="153577" spans="6:6" x14ac:dyDescent="0.25">
      <c r="F153577" t="s">
        <v>3</v>
      </c>
    </row>
    <row r="153578" spans="6:6" x14ac:dyDescent="0.25">
      <c r="F153578" t="s">
        <v>3</v>
      </c>
    </row>
    <row r="153579" spans="6:6" x14ac:dyDescent="0.25">
      <c r="F153579" t="s">
        <v>3</v>
      </c>
    </row>
    <row r="153580" spans="6:6" x14ac:dyDescent="0.25">
      <c r="F153580" t="s">
        <v>3</v>
      </c>
    </row>
    <row r="153581" spans="6:6" x14ac:dyDescent="0.25">
      <c r="F153581" t="s">
        <v>3</v>
      </c>
    </row>
    <row r="153582" spans="6:6" x14ac:dyDescent="0.25">
      <c r="F153582" t="s">
        <v>3</v>
      </c>
    </row>
    <row r="153583" spans="6:6" x14ac:dyDescent="0.25">
      <c r="F153583" t="s">
        <v>3</v>
      </c>
    </row>
    <row r="153584" spans="6:6" x14ac:dyDescent="0.25">
      <c r="F153584" t="s">
        <v>3</v>
      </c>
    </row>
    <row r="153585" spans="6:6" x14ac:dyDescent="0.25">
      <c r="F153585" t="s">
        <v>3</v>
      </c>
    </row>
    <row r="153586" spans="6:6" x14ac:dyDescent="0.25">
      <c r="F153586" t="s">
        <v>3</v>
      </c>
    </row>
    <row r="153587" spans="6:6" x14ac:dyDescent="0.25">
      <c r="F153587" t="s">
        <v>3</v>
      </c>
    </row>
    <row r="153588" spans="6:6" x14ac:dyDescent="0.25">
      <c r="F153588" t="s">
        <v>3</v>
      </c>
    </row>
    <row r="153589" spans="6:6" x14ac:dyDescent="0.25">
      <c r="F153589" t="s">
        <v>3</v>
      </c>
    </row>
    <row r="153590" spans="6:6" x14ac:dyDescent="0.25">
      <c r="F153590" t="s">
        <v>3</v>
      </c>
    </row>
    <row r="153591" spans="6:6" x14ac:dyDescent="0.25">
      <c r="F153591" t="s">
        <v>3</v>
      </c>
    </row>
    <row r="153592" spans="6:6" x14ac:dyDescent="0.25">
      <c r="F153592" t="s">
        <v>3</v>
      </c>
    </row>
    <row r="153593" spans="6:6" x14ac:dyDescent="0.25">
      <c r="F153593" t="s">
        <v>3</v>
      </c>
    </row>
    <row r="153594" spans="6:6" x14ac:dyDescent="0.25">
      <c r="F153594" t="s">
        <v>3</v>
      </c>
    </row>
    <row r="153595" spans="6:6" x14ac:dyDescent="0.25">
      <c r="F153595" t="s">
        <v>3</v>
      </c>
    </row>
    <row r="153596" spans="6:6" x14ac:dyDescent="0.25">
      <c r="F153596" t="s">
        <v>3</v>
      </c>
    </row>
    <row r="153597" spans="6:6" x14ac:dyDescent="0.25">
      <c r="F153597" t="s">
        <v>3</v>
      </c>
    </row>
    <row r="153598" spans="6:6" x14ac:dyDescent="0.25">
      <c r="F153598" t="s">
        <v>3</v>
      </c>
    </row>
    <row r="153599" spans="6:6" x14ac:dyDescent="0.25">
      <c r="F153599" t="s">
        <v>3</v>
      </c>
    </row>
    <row r="153600" spans="6:6" x14ac:dyDescent="0.25">
      <c r="F153600" t="s">
        <v>3</v>
      </c>
    </row>
    <row r="153601" spans="6:6" x14ac:dyDescent="0.25">
      <c r="F153601" t="s">
        <v>3</v>
      </c>
    </row>
    <row r="153602" spans="6:6" x14ac:dyDescent="0.25">
      <c r="F153602" t="s">
        <v>3</v>
      </c>
    </row>
    <row r="153603" spans="6:6" x14ac:dyDescent="0.25">
      <c r="F153603" t="s">
        <v>3</v>
      </c>
    </row>
    <row r="153604" spans="6:6" x14ac:dyDescent="0.25">
      <c r="F153604" t="s">
        <v>3</v>
      </c>
    </row>
    <row r="153605" spans="6:6" x14ac:dyDescent="0.25">
      <c r="F153605" t="s">
        <v>3</v>
      </c>
    </row>
    <row r="153606" spans="6:6" x14ac:dyDescent="0.25">
      <c r="F153606" t="s">
        <v>3</v>
      </c>
    </row>
    <row r="153607" spans="6:6" x14ac:dyDescent="0.25">
      <c r="F153607" t="s">
        <v>3</v>
      </c>
    </row>
    <row r="153608" spans="6:6" x14ac:dyDescent="0.25">
      <c r="F153608" t="s">
        <v>3</v>
      </c>
    </row>
    <row r="153609" spans="6:6" x14ac:dyDescent="0.25">
      <c r="F153609" t="s">
        <v>3</v>
      </c>
    </row>
    <row r="153610" spans="6:6" x14ac:dyDescent="0.25">
      <c r="F153610" t="s">
        <v>3</v>
      </c>
    </row>
    <row r="153611" spans="6:6" x14ac:dyDescent="0.25">
      <c r="F153611" t="s">
        <v>3</v>
      </c>
    </row>
    <row r="153612" spans="6:6" x14ac:dyDescent="0.25">
      <c r="F153612" t="s">
        <v>3</v>
      </c>
    </row>
    <row r="153613" spans="6:6" x14ac:dyDescent="0.25">
      <c r="F153613" t="s">
        <v>3</v>
      </c>
    </row>
    <row r="153614" spans="6:6" x14ac:dyDescent="0.25">
      <c r="F153614" t="s">
        <v>3</v>
      </c>
    </row>
    <row r="153615" spans="6:6" x14ac:dyDescent="0.25">
      <c r="F153615" t="s">
        <v>3</v>
      </c>
    </row>
    <row r="153616" spans="6:6" x14ac:dyDescent="0.25">
      <c r="F153616" t="s">
        <v>3</v>
      </c>
    </row>
    <row r="153617" spans="6:6" x14ac:dyDescent="0.25">
      <c r="F153617" t="s">
        <v>3</v>
      </c>
    </row>
    <row r="153618" spans="6:6" x14ac:dyDescent="0.25">
      <c r="F153618" t="s">
        <v>3</v>
      </c>
    </row>
    <row r="153619" spans="6:6" x14ac:dyDescent="0.25">
      <c r="F153619" t="s">
        <v>3</v>
      </c>
    </row>
    <row r="153620" spans="6:6" x14ac:dyDescent="0.25">
      <c r="F153620" t="s">
        <v>3</v>
      </c>
    </row>
    <row r="153621" spans="6:6" x14ac:dyDescent="0.25">
      <c r="F153621" t="s">
        <v>3</v>
      </c>
    </row>
    <row r="153622" spans="6:6" x14ac:dyDescent="0.25">
      <c r="F153622" t="s">
        <v>3</v>
      </c>
    </row>
    <row r="153623" spans="6:6" x14ac:dyDescent="0.25">
      <c r="F153623" t="s">
        <v>3</v>
      </c>
    </row>
    <row r="153624" spans="6:6" x14ac:dyDescent="0.25">
      <c r="F153624" t="s">
        <v>3</v>
      </c>
    </row>
    <row r="153625" spans="6:6" x14ac:dyDescent="0.25">
      <c r="F153625" t="s">
        <v>3</v>
      </c>
    </row>
    <row r="153626" spans="6:6" x14ac:dyDescent="0.25">
      <c r="F153626" t="s">
        <v>3</v>
      </c>
    </row>
    <row r="153627" spans="6:6" x14ac:dyDescent="0.25">
      <c r="F153627" t="s">
        <v>3</v>
      </c>
    </row>
    <row r="153628" spans="6:6" x14ac:dyDescent="0.25">
      <c r="F153628" t="s">
        <v>3</v>
      </c>
    </row>
    <row r="153629" spans="6:6" x14ac:dyDescent="0.25">
      <c r="F153629" t="s">
        <v>3</v>
      </c>
    </row>
    <row r="153630" spans="6:6" x14ac:dyDescent="0.25">
      <c r="F153630" t="s">
        <v>3</v>
      </c>
    </row>
    <row r="153631" spans="6:6" x14ac:dyDescent="0.25">
      <c r="F153631" t="s">
        <v>3</v>
      </c>
    </row>
    <row r="153632" spans="6:6" x14ac:dyDescent="0.25">
      <c r="F153632" t="s">
        <v>3</v>
      </c>
    </row>
    <row r="153633" spans="6:6" x14ac:dyDescent="0.25">
      <c r="F153633" t="s">
        <v>3</v>
      </c>
    </row>
    <row r="153634" spans="6:6" x14ac:dyDescent="0.25">
      <c r="F153634" t="s">
        <v>3</v>
      </c>
    </row>
    <row r="153635" spans="6:6" x14ac:dyDescent="0.25">
      <c r="F153635" t="s">
        <v>3</v>
      </c>
    </row>
    <row r="153636" spans="6:6" x14ac:dyDescent="0.25">
      <c r="F153636" t="s">
        <v>3</v>
      </c>
    </row>
    <row r="153637" spans="6:6" x14ac:dyDescent="0.25">
      <c r="F153637" t="s">
        <v>3</v>
      </c>
    </row>
    <row r="153638" spans="6:6" x14ac:dyDescent="0.25">
      <c r="F153638" t="s">
        <v>3</v>
      </c>
    </row>
    <row r="153639" spans="6:6" x14ac:dyDescent="0.25">
      <c r="F153639" t="s">
        <v>3</v>
      </c>
    </row>
    <row r="153640" spans="6:6" x14ac:dyDescent="0.25">
      <c r="F153640" t="s">
        <v>3</v>
      </c>
    </row>
    <row r="153641" spans="6:6" x14ac:dyDescent="0.25">
      <c r="F153641" t="s">
        <v>3</v>
      </c>
    </row>
    <row r="153642" spans="6:6" x14ac:dyDescent="0.25">
      <c r="F153642" t="s">
        <v>3</v>
      </c>
    </row>
    <row r="153643" spans="6:6" x14ac:dyDescent="0.25">
      <c r="F153643" t="s">
        <v>3</v>
      </c>
    </row>
    <row r="153644" spans="6:6" x14ac:dyDescent="0.25">
      <c r="F153644" t="s">
        <v>3</v>
      </c>
    </row>
    <row r="153645" spans="6:6" x14ac:dyDescent="0.25">
      <c r="F153645" t="s">
        <v>3</v>
      </c>
    </row>
    <row r="153646" spans="6:6" x14ac:dyDescent="0.25">
      <c r="F153646" t="s">
        <v>3</v>
      </c>
    </row>
    <row r="153647" spans="6:6" x14ac:dyDescent="0.25">
      <c r="F153647" t="s">
        <v>3</v>
      </c>
    </row>
    <row r="153648" spans="6:6" x14ac:dyDescent="0.25">
      <c r="F153648" t="s">
        <v>3</v>
      </c>
    </row>
    <row r="153649" spans="6:6" x14ac:dyDescent="0.25">
      <c r="F153649" t="s">
        <v>3</v>
      </c>
    </row>
    <row r="153650" spans="6:6" x14ac:dyDescent="0.25">
      <c r="F153650" t="s">
        <v>3</v>
      </c>
    </row>
    <row r="153651" spans="6:6" x14ac:dyDescent="0.25">
      <c r="F153651" t="s">
        <v>3</v>
      </c>
    </row>
    <row r="153652" spans="6:6" x14ac:dyDescent="0.25">
      <c r="F153652" t="s">
        <v>3</v>
      </c>
    </row>
    <row r="153653" spans="6:6" x14ac:dyDescent="0.25">
      <c r="F153653" t="s">
        <v>3</v>
      </c>
    </row>
    <row r="153654" spans="6:6" x14ac:dyDescent="0.25">
      <c r="F153654" t="s">
        <v>3</v>
      </c>
    </row>
    <row r="153655" spans="6:6" x14ac:dyDescent="0.25">
      <c r="F153655" t="s">
        <v>3</v>
      </c>
    </row>
    <row r="153656" spans="6:6" x14ac:dyDescent="0.25">
      <c r="F153656" t="s">
        <v>3</v>
      </c>
    </row>
    <row r="153657" spans="6:6" x14ac:dyDescent="0.25">
      <c r="F153657" t="s">
        <v>3</v>
      </c>
    </row>
    <row r="153658" spans="6:6" x14ac:dyDescent="0.25">
      <c r="F153658" t="s">
        <v>3</v>
      </c>
    </row>
    <row r="153659" spans="6:6" x14ac:dyDescent="0.25">
      <c r="F153659" t="s">
        <v>3</v>
      </c>
    </row>
    <row r="153660" spans="6:6" x14ac:dyDescent="0.25">
      <c r="F153660" t="s">
        <v>3</v>
      </c>
    </row>
    <row r="153661" spans="6:6" x14ac:dyDescent="0.25">
      <c r="F153661" t="s">
        <v>3</v>
      </c>
    </row>
    <row r="153662" spans="6:6" x14ac:dyDescent="0.25">
      <c r="F153662" t="s">
        <v>3</v>
      </c>
    </row>
    <row r="153663" spans="6:6" x14ac:dyDescent="0.25">
      <c r="F153663" t="s">
        <v>3</v>
      </c>
    </row>
    <row r="153664" spans="6:6" x14ac:dyDescent="0.25">
      <c r="F153664" t="s">
        <v>3</v>
      </c>
    </row>
    <row r="153665" spans="6:6" x14ac:dyDescent="0.25">
      <c r="F153665" t="s">
        <v>3</v>
      </c>
    </row>
    <row r="153666" spans="6:6" x14ac:dyDescent="0.25">
      <c r="F153666" t="s">
        <v>3</v>
      </c>
    </row>
    <row r="153667" spans="6:6" x14ac:dyDescent="0.25">
      <c r="F153667" t="s">
        <v>3</v>
      </c>
    </row>
    <row r="153668" spans="6:6" x14ac:dyDescent="0.25">
      <c r="F153668" t="s">
        <v>3</v>
      </c>
    </row>
    <row r="153669" spans="6:6" x14ac:dyDescent="0.25">
      <c r="F153669" t="s">
        <v>3</v>
      </c>
    </row>
    <row r="153670" spans="6:6" x14ac:dyDescent="0.25">
      <c r="F153670" t="s">
        <v>3</v>
      </c>
    </row>
    <row r="153671" spans="6:6" x14ac:dyDescent="0.25">
      <c r="F153671" t="s">
        <v>3</v>
      </c>
    </row>
    <row r="153672" spans="6:6" x14ac:dyDescent="0.25">
      <c r="F153672" t="s">
        <v>3</v>
      </c>
    </row>
    <row r="153673" spans="6:6" x14ac:dyDescent="0.25">
      <c r="F153673" t="s">
        <v>3</v>
      </c>
    </row>
    <row r="153674" spans="6:6" x14ac:dyDescent="0.25">
      <c r="F153674" t="s">
        <v>3</v>
      </c>
    </row>
    <row r="153675" spans="6:6" x14ac:dyDescent="0.25">
      <c r="F153675" t="s">
        <v>3</v>
      </c>
    </row>
    <row r="153676" spans="6:6" x14ac:dyDescent="0.25">
      <c r="F153676" t="s">
        <v>3</v>
      </c>
    </row>
    <row r="153677" spans="6:6" x14ac:dyDescent="0.25">
      <c r="F153677" t="s">
        <v>3</v>
      </c>
    </row>
    <row r="153678" spans="6:6" x14ac:dyDescent="0.25">
      <c r="F153678" t="s">
        <v>3</v>
      </c>
    </row>
    <row r="153679" spans="6:6" x14ac:dyDescent="0.25">
      <c r="F153679" t="s">
        <v>3</v>
      </c>
    </row>
    <row r="153680" spans="6:6" x14ac:dyDescent="0.25">
      <c r="F153680" t="s">
        <v>3</v>
      </c>
    </row>
    <row r="153681" spans="6:6" x14ac:dyDescent="0.25">
      <c r="F153681" t="s">
        <v>3</v>
      </c>
    </row>
    <row r="153682" spans="6:6" x14ac:dyDescent="0.25">
      <c r="F153682" t="s">
        <v>3</v>
      </c>
    </row>
    <row r="153683" spans="6:6" x14ac:dyDescent="0.25">
      <c r="F153683" t="s">
        <v>3</v>
      </c>
    </row>
    <row r="153684" spans="6:6" x14ac:dyDescent="0.25">
      <c r="F153684" t="s">
        <v>3</v>
      </c>
    </row>
    <row r="153685" spans="6:6" x14ac:dyDescent="0.25">
      <c r="F153685" t="s">
        <v>3</v>
      </c>
    </row>
    <row r="153686" spans="6:6" x14ac:dyDescent="0.25">
      <c r="F153686" t="s">
        <v>3</v>
      </c>
    </row>
    <row r="153687" spans="6:6" x14ac:dyDescent="0.25">
      <c r="F153687" t="s">
        <v>3</v>
      </c>
    </row>
    <row r="153688" spans="6:6" x14ac:dyDescent="0.25">
      <c r="F153688" t="s">
        <v>3</v>
      </c>
    </row>
    <row r="153689" spans="6:6" x14ac:dyDescent="0.25">
      <c r="F153689" t="s">
        <v>3</v>
      </c>
    </row>
    <row r="153690" spans="6:6" x14ac:dyDescent="0.25">
      <c r="F153690" t="s">
        <v>3</v>
      </c>
    </row>
    <row r="153691" spans="6:6" x14ac:dyDescent="0.25">
      <c r="F153691" t="s">
        <v>3</v>
      </c>
    </row>
    <row r="153692" spans="6:6" x14ac:dyDescent="0.25">
      <c r="F153692" t="s">
        <v>3</v>
      </c>
    </row>
    <row r="153693" spans="6:6" x14ac:dyDescent="0.25">
      <c r="F153693" t="s">
        <v>3</v>
      </c>
    </row>
    <row r="153694" spans="6:6" x14ac:dyDescent="0.25">
      <c r="F153694" t="s">
        <v>3</v>
      </c>
    </row>
    <row r="153695" spans="6:6" x14ac:dyDescent="0.25">
      <c r="F153695" t="s">
        <v>3</v>
      </c>
    </row>
    <row r="153696" spans="6:6" x14ac:dyDescent="0.25">
      <c r="F153696" t="s">
        <v>3</v>
      </c>
    </row>
    <row r="153697" spans="6:6" x14ac:dyDescent="0.25">
      <c r="F153697" t="s">
        <v>3</v>
      </c>
    </row>
    <row r="153698" spans="6:6" x14ac:dyDescent="0.25">
      <c r="F153698" t="s">
        <v>3</v>
      </c>
    </row>
    <row r="153699" spans="6:6" x14ac:dyDescent="0.25">
      <c r="F153699" t="s">
        <v>3</v>
      </c>
    </row>
    <row r="153700" spans="6:6" x14ac:dyDescent="0.25">
      <c r="F153700" t="s">
        <v>3</v>
      </c>
    </row>
    <row r="153701" spans="6:6" x14ac:dyDescent="0.25">
      <c r="F153701" t="s">
        <v>3</v>
      </c>
    </row>
    <row r="153702" spans="6:6" x14ac:dyDescent="0.25">
      <c r="F153702" t="s">
        <v>3</v>
      </c>
    </row>
    <row r="153703" spans="6:6" x14ac:dyDescent="0.25">
      <c r="F153703" t="s">
        <v>3</v>
      </c>
    </row>
    <row r="153704" spans="6:6" x14ac:dyDescent="0.25">
      <c r="F153704" t="s">
        <v>3</v>
      </c>
    </row>
    <row r="153705" spans="6:6" x14ac:dyDescent="0.25">
      <c r="F153705" t="s">
        <v>3</v>
      </c>
    </row>
    <row r="153706" spans="6:6" x14ac:dyDescent="0.25">
      <c r="F153706" t="s">
        <v>3</v>
      </c>
    </row>
    <row r="153707" spans="6:6" x14ac:dyDescent="0.25">
      <c r="F153707" t="s">
        <v>3</v>
      </c>
    </row>
    <row r="153708" spans="6:6" x14ac:dyDescent="0.25">
      <c r="F153708" t="s">
        <v>3</v>
      </c>
    </row>
    <row r="153709" spans="6:6" x14ac:dyDescent="0.25">
      <c r="F153709" t="s">
        <v>3</v>
      </c>
    </row>
    <row r="153710" spans="6:6" x14ac:dyDescent="0.25">
      <c r="F153710" t="s">
        <v>3</v>
      </c>
    </row>
    <row r="153711" spans="6:6" x14ac:dyDescent="0.25">
      <c r="F153711" t="s">
        <v>3</v>
      </c>
    </row>
    <row r="153712" spans="6:6" x14ac:dyDescent="0.25">
      <c r="F153712" t="s">
        <v>3</v>
      </c>
    </row>
    <row r="153713" spans="6:6" x14ac:dyDescent="0.25">
      <c r="F153713" t="s">
        <v>3</v>
      </c>
    </row>
    <row r="153714" spans="6:6" x14ac:dyDescent="0.25">
      <c r="F153714" t="s">
        <v>3</v>
      </c>
    </row>
    <row r="153715" spans="6:6" x14ac:dyDescent="0.25">
      <c r="F153715" t="s">
        <v>3</v>
      </c>
    </row>
    <row r="153716" spans="6:6" x14ac:dyDescent="0.25">
      <c r="F153716" t="s">
        <v>3</v>
      </c>
    </row>
    <row r="153717" spans="6:6" x14ac:dyDescent="0.25">
      <c r="F153717" t="s">
        <v>3</v>
      </c>
    </row>
    <row r="153718" spans="6:6" x14ac:dyDescent="0.25">
      <c r="F153718" t="s">
        <v>3</v>
      </c>
    </row>
    <row r="153719" spans="6:6" x14ac:dyDescent="0.25">
      <c r="F153719" t="s">
        <v>3</v>
      </c>
    </row>
    <row r="153720" spans="6:6" x14ac:dyDescent="0.25">
      <c r="F153720" t="s">
        <v>3</v>
      </c>
    </row>
    <row r="153721" spans="6:6" x14ac:dyDescent="0.25">
      <c r="F153721" t="s">
        <v>3</v>
      </c>
    </row>
    <row r="153722" spans="6:6" x14ac:dyDescent="0.25">
      <c r="F153722" t="s">
        <v>3</v>
      </c>
    </row>
    <row r="153723" spans="6:6" x14ac:dyDescent="0.25">
      <c r="F153723" t="s">
        <v>3</v>
      </c>
    </row>
    <row r="153724" spans="6:6" x14ac:dyDescent="0.25">
      <c r="F153724" t="s">
        <v>3</v>
      </c>
    </row>
    <row r="153725" spans="6:6" x14ac:dyDescent="0.25">
      <c r="F153725" t="s">
        <v>3</v>
      </c>
    </row>
    <row r="153726" spans="6:6" x14ac:dyDescent="0.25">
      <c r="F153726" t="s">
        <v>3</v>
      </c>
    </row>
    <row r="153727" spans="6:6" x14ac:dyDescent="0.25">
      <c r="F153727" t="s">
        <v>3</v>
      </c>
    </row>
    <row r="153728" spans="6:6" x14ac:dyDescent="0.25">
      <c r="F153728" t="s">
        <v>3</v>
      </c>
    </row>
    <row r="153729" spans="6:6" x14ac:dyDescent="0.25">
      <c r="F153729" t="s">
        <v>3</v>
      </c>
    </row>
    <row r="153730" spans="6:6" x14ac:dyDescent="0.25">
      <c r="F153730" t="s">
        <v>3</v>
      </c>
    </row>
    <row r="153731" spans="6:6" x14ac:dyDescent="0.25">
      <c r="F153731" t="s">
        <v>3</v>
      </c>
    </row>
    <row r="153732" spans="6:6" x14ac:dyDescent="0.25">
      <c r="F153732" t="s">
        <v>3</v>
      </c>
    </row>
    <row r="153733" spans="6:6" x14ac:dyDescent="0.25">
      <c r="F153733" t="s">
        <v>3</v>
      </c>
    </row>
    <row r="153734" spans="6:6" x14ac:dyDescent="0.25">
      <c r="F153734" t="s">
        <v>3</v>
      </c>
    </row>
    <row r="153735" spans="6:6" x14ac:dyDescent="0.25">
      <c r="F153735" t="s">
        <v>3</v>
      </c>
    </row>
    <row r="153736" spans="6:6" x14ac:dyDescent="0.25">
      <c r="F153736" t="s">
        <v>3</v>
      </c>
    </row>
    <row r="153737" spans="6:6" x14ac:dyDescent="0.25">
      <c r="F153737" t="s">
        <v>3</v>
      </c>
    </row>
    <row r="153738" spans="6:6" x14ac:dyDescent="0.25">
      <c r="F153738" t="s">
        <v>3</v>
      </c>
    </row>
    <row r="153739" spans="6:6" x14ac:dyDescent="0.25">
      <c r="F153739" t="s">
        <v>3</v>
      </c>
    </row>
    <row r="153740" spans="6:6" x14ac:dyDescent="0.25">
      <c r="F153740" t="s">
        <v>3</v>
      </c>
    </row>
    <row r="153741" spans="6:6" x14ac:dyDescent="0.25">
      <c r="F153741" t="s">
        <v>3</v>
      </c>
    </row>
    <row r="153742" spans="6:6" x14ac:dyDescent="0.25">
      <c r="F153742" t="s">
        <v>3</v>
      </c>
    </row>
    <row r="153743" spans="6:6" x14ac:dyDescent="0.25">
      <c r="F153743" t="s">
        <v>3</v>
      </c>
    </row>
    <row r="153744" spans="6:6" x14ac:dyDescent="0.25">
      <c r="F153744" t="s">
        <v>3</v>
      </c>
    </row>
    <row r="153745" spans="6:6" x14ac:dyDescent="0.25">
      <c r="F153745" t="s">
        <v>3</v>
      </c>
    </row>
    <row r="153746" spans="6:6" x14ac:dyDescent="0.25">
      <c r="F153746" t="s">
        <v>3</v>
      </c>
    </row>
    <row r="153747" spans="6:6" x14ac:dyDescent="0.25">
      <c r="F153747" t="s">
        <v>3</v>
      </c>
    </row>
    <row r="153748" spans="6:6" x14ac:dyDescent="0.25">
      <c r="F153748" t="s">
        <v>3</v>
      </c>
    </row>
    <row r="153749" spans="6:6" x14ac:dyDescent="0.25">
      <c r="F153749" t="s">
        <v>3</v>
      </c>
    </row>
    <row r="153750" spans="6:6" x14ac:dyDescent="0.25">
      <c r="F153750" t="s">
        <v>3</v>
      </c>
    </row>
    <row r="153751" spans="6:6" x14ac:dyDescent="0.25">
      <c r="F153751" t="s">
        <v>3</v>
      </c>
    </row>
    <row r="153752" spans="6:6" x14ac:dyDescent="0.25">
      <c r="F153752" t="s">
        <v>3</v>
      </c>
    </row>
    <row r="153753" spans="6:6" x14ac:dyDescent="0.25">
      <c r="F153753" t="s">
        <v>3</v>
      </c>
    </row>
    <row r="153754" spans="6:6" x14ac:dyDescent="0.25">
      <c r="F153754" t="s">
        <v>3</v>
      </c>
    </row>
    <row r="153755" spans="6:6" x14ac:dyDescent="0.25">
      <c r="F153755" t="s">
        <v>3</v>
      </c>
    </row>
    <row r="153756" spans="6:6" x14ac:dyDescent="0.25">
      <c r="F153756" t="s">
        <v>3</v>
      </c>
    </row>
    <row r="153757" spans="6:6" x14ac:dyDescent="0.25">
      <c r="F153757" t="s">
        <v>3</v>
      </c>
    </row>
    <row r="153758" spans="6:6" x14ac:dyDescent="0.25">
      <c r="F153758" t="s">
        <v>3</v>
      </c>
    </row>
    <row r="153759" spans="6:6" x14ac:dyDescent="0.25">
      <c r="F153759" t="s">
        <v>3</v>
      </c>
    </row>
    <row r="153760" spans="6:6" x14ac:dyDescent="0.25">
      <c r="F153760" t="s">
        <v>3</v>
      </c>
    </row>
    <row r="153761" spans="6:6" x14ac:dyDescent="0.25">
      <c r="F153761" t="s">
        <v>3</v>
      </c>
    </row>
    <row r="153762" spans="6:6" x14ac:dyDescent="0.25">
      <c r="F153762" t="s">
        <v>3</v>
      </c>
    </row>
    <row r="153763" spans="6:6" x14ac:dyDescent="0.25">
      <c r="F153763" t="s">
        <v>3</v>
      </c>
    </row>
    <row r="153764" spans="6:6" x14ac:dyDescent="0.25">
      <c r="F153764" t="s">
        <v>3</v>
      </c>
    </row>
    <row r="153765" spans="6:6" x14ac:dyDescent="0.25">
      <c r="F153765" t="s">
        <v>3</v>
      </c>
    </row>
    <row r="153766" spans="6:6" x14ac:dyDescent="0.25">
      <c r="F153766" t="s">
        <v>3</v>
      </c>
    </row>
    <row r="153767" spans="6:6" x14ac:dyDescent="0.25">
      <c r="F153767" t="s">
        <v>3</v>
      </c>
    </row>
    <row r="153768" spans="6:6" x14ac:dyDescent="0.25">
      <c r="F153768" t="s">
        <v>3</v>
      </c>
    </row>
    <row r="153769" spans="6:6" x14ac:dyDescent="0.25">
      <c r="F153769" t="s">
        <v>3</v>
      </c>
    </row>
    <row r="153770" spans="6:6" x14ac:dyDescent="0.25">
      <c r="F153770" t="s">
        <v>3</v>
      </c>
    </row>
    <row r="153771" spans="6:6" x14ac:dyDescent="0.25">
      <c r="F153771" t="s">
        <v>3</v>
      </c>
    </row>
    <row r="153772" spans="6:6" x14ac:dyDescent="0.25">
      <c r="F153772" t="s">
        <v>3</v>
      </c>
    </row>
    <row r="153773" spans="6:6" x14ac:dyDescent="0.25">
      <c r="F153773" t="s">
        <v>3</v>
      </c>
    </row>
    <row r="153774" spans="6:6" x14ac:dyDescent="0.25">
      <c r="F153774" t="s">
        <v>3</v>
      </c>
    </row>
    <row r="153775" spans="6:6" x14ac:dyDescent="0.25">
      <c r="F153775" t="s">
        <v>3</v>
      </c>
    </row>
    <row r="153776" spans="6:6" x14ac:dyDescent="0.25">
      <c r="F153776" t="s">
        <v>3</v>
      </c>
    </row>
    <row r="153777" spans="6:6" x14ac:dyDescent="0.25">
      <c r="F153777" t="s">
        <v>3</v>
      </c>
    </row>
    <row r="153778" spans="6:6" x14ac:dyDescent="0.25">
      <c r="F153778" t="s">
        <v>3</v>
      </c>
    </row>
    <row r="153779" spans="6:6" x14ac:dyDescent="0.25">
      <c r="F153779" t="s">
        <v>3</v>
      </c>
    </row>
    <row r="153780" spans="6:6" x14ac:dyDescent="0.25">
      <c r="F153780" t="s">
        <v>3</v>
      </c>
    </row>
    <row r="153781" spans="6:6" x14ac:dyDescent="0.25">
      <c r="F153781" t="s">
        <v>3</v>
      </c>
    </row>
    <row r="153782" spans="6:6" x14ac:dyDescent="0.25">
      <c r="F153782" t="s">
        <v>3</v>
      </c>
    </row>
    <row r="153783" spans="6:6" x14ac:dyDescent="0.25">
      <c r="F153783" t="s">
        <v>3</v>
      </c>
    </row>
    <row r="153784" spans="6:6" x14ac:dyDescent="0.25">
      <c r="F153784" t="s">
        <v>3</v>
      </c>
    </row>
    <row r="153785" spans="6:6" x14ac:dyDescent="0.25">
      <c r="F153785" t="s">
        <v>3</v>
      </c>
    </row>
    <row r="153786" spans="6:6" x14ac:dyDescent="0.25">
      <c r="F153786" t="s">
        <v>3</v>
      </c>
    </row>
    <row r="153787" spans="6:6" x14ac:dyDescent="0.25">
      <c r="F153787" t="s">
        <v>3</v>
      </c>
    </row>
    <row r="153788" spans="6:6" x14ac:dyDescent="0.25">
      <c r="F153788" t="s">
        <v>3</v>
      </c>
    </row>
    <row r="153789" spans="6:6" x14ac:dyDescent="0.25">
      <c r="F153789" t="s">
        <v>3</v>
      </c>
    </row>
    <row r="153790" spans="6:6" x14ac:dyDescent="0.25">
      <c r="F153790" t="s">
        <v>3</v>
      </c>
    </row>
    <row r="153791" spans="6:6" x14ac:dyDescent="0.25">
      <c r="F153791" t="s">
        <v>3</v>
      </c>
    </row>
    <row r="153792" spans="6:6" x14ac:dyDescent="0.25">
      <c r="F153792" t="s">
        <v>3</v>
      </c>
    </row>
    <row r="153793" spans="6:6" x14ac:dyDescent="0.25">
      <c r="F153793" t="s">
        <v>3</v>
      </c>
    </row>
    <row r="153794" spans="6:6" x14ac:dyDescent="0.25">
      <c r="F153794" t="s">
        <v>3</v>
      </c>
    </row>
    <row r="153795" spans="6:6" x14ac:dyDescent="0.25">
      <c r="F153795" t="s">
        <v>3</v>
      </c>
    </row>
    <row r="153796" spans="6:6" x14ac:dyDescent="0.25">
      <c r="F153796" t="s">
        <v>3</v>
      </c>
    </row>
    <row r="153797" spans="6:6" x14ac:dyDescent="0.25">
      <c r="F153797" t="s">
        <v>3</v>
      </c>
    </row>
    <row r="153798" spans="6:6" x14ac:dyDescent="0.25">
      <c r="F153798" t="s">
        <v>3</v>
      </c>
    </row>
    <row r="153799" spans="6:6" x14ac:dyDescent="0.25">
      <c r="F153799" t="s">
        <v>3</v>
      </c>
    </row>
    <row r="153800" spans="6:6" x14ac:dyDescent="0.25">
      <c r="F153800" t="s">
        <v>3</v>
      </c>
    </row>
    <row r="153801" spans="6:6" x14ac:dyDescent="0.25">
      <c r="F153801" t="s">
        <v>3</v>
      </c>
    </row>
    <row r="153802" spans="6:6" x14ac:dyDescent="0.25">
      <c r="F153802" t="s">
        <v>3</v>
      </c>
    </row>
    <row r="153803" spans="6:6" x14ac:dyDescent="0.25">
      <c r="F153803" t="s">
        <v>3</v>
      </c>
    </row>
    <row r="153804" spans="6:6" x14ac:dyDescent="0.25">
      <c r="F153804" t="s">
        <v>3</v>
      </c>
    </row>
    <row r="153805" spans="6:6" x14ac:dyDescent="0.25">
      <c r="F153805" t="s">
        <v>3</v>
      </c>
    </row>
    <row r="153806" spans="6:6" x14ac:dyDescent="0.25">
      <c r="F153806" t="s">
        <v>3</v>
      </c>
    </row>
    <row r="153807" spans="6:6" x14ac:dyDescent="0.25">
      <c r="F153807" t="s">
        <v>3</v>
      </c>
    </row>
    <row r="153808" spans="6:6" x14ac:dyDescent="0.25">
      <c r="F153808" t="s">
        <v>3</v>
      </c>
    </row>
    <row r="153809" spans="6:6" x14ac:dyDescent="0.25">
      <c r="F153809" t="s">
        <v>3</v>
      </c>
    </row>
    <row r="153810" spans="6:6" x14ac:dyDescent="0.25">
      <c r="F153810" t="s">
        <v>3</v>
      </c>
    </row>
    <row r="153811" spans="6:6" x14ac:dyDescent="0.25">
      <c r="F153811" t="s">
        <v>3</v>
      </c>
    </row>
    <row r="153812" spans="6:6" x14ac:dyDescent="0.25">
      <c r="F153812" t="s">
        <v>3</v>
      </c>
    </row>
    <row r="153813" spans="6:6" x14ac:dyDescent="0.25">
      <c r="F153813" t="s">
        <v>3</v>
      </c>
    </row>
    <row r="153814" spans="6:6" x14ac:dyDescent="0.25">
      <c r="F153814" t="s">
        <v>3</v>
      </c>
    </row>
    <row r="153815" spans="6:6" x14ac:dyDescent="0.25">
      <c r="F153815" t="s">
        <v>3</v>
      </c>
    </row>
    <row r="153816" spans="6:6" x14ac:dyDescent="0.25">
      <c r="F153816" t="s">
        <v>3</v>
      </c>
    </row>
    <row r="153817" spans="6:6" x14ac:dyDescent="0.25">
      <c r="F153817" t="s">
        <v>3</v>
      </c>
    </row>
    <row r="153818" spans="6:6" x14ac:dyDescent="0.25">
      <c r="F153818" t="s">
        <v>3</v>
      </c>
    </row>
    <row r="153819" spans="6:6" x14ac:dyDescent="0.25">
      <c r="F153819" t="s">
        <v>3</v>
      </c>
    </row>
    <row r="153820" spans="6:6" x14ac:dyDescent="0.25">
      <c r="F153820" t="s">
        <v>3</v>
      </c>
    </row>
    <row r="153821" spans="6:6" x14ac:dyDescent="0.25">
      <c r="F153821" t="s">
        <v>3</v>
      </c>
    </row>
    <row r="153822" spans="6:6" x14ac:dyDescent="0.25">
      <c r="F153822" t="s">
        <v>3</v>
      </c>
    </row>
    <row r="153823" spans="6:6" x14ac:dyDescent="0.25">
      <c r="F153823" t="s">
        <v>3</v>
      </c>
    </row>
    <row r="153824" spans="6:6" x14ac:dyDescent="0.25">
      <c r="F153824" t="s">
        <v>3</v>
      </c>
    </row>
    <row r="153825" spans="6:6" x14ac:dyDescent="0.25">
      <c r="F153825" t="s">
        <v>3</v>
      </c>
    </row>
    <row r="153826" spans="6:6" x14ac:dyDescent="0.25">
      <c r="F153826" t="s">
        <v>3</v>
      </c>
    </row>
    <row r="153827" spans="6:6" x14ac:dyDescent="0.25">
      <c r="F153827" t="s">
        <v>3</v>
      </c>
    </row>
    <row r="153828" spans="6:6" x14ac:dyDescent="0.25">
      <c r="F153828" t="s">
        <v>3</v>
      </c>
    </row>
    <row r="153829" spans="6:6" x14ac:dyDescent="0.25">
      <c r="F153829" t="s">
        <v>3</v>
      </c>
    </row>
    <row r="153830" spans="6:6" x14ac:dyDescent="0.25">
      <c r="F153830" t="s">
        <v>3</v>
      </c>
    </row>
    <row r="153831" spans="6:6" x14ac:dyDescent="0.25">
      <c r="F153831" t="s">
        <v>3</v>
      </c>
    </row>
    <row r="153832" spans="6:6" x14ac:dyDescent="0.25">
      <c r="F153832" t="s">
        <v>3</v>
      </c>
    </row>
    <row r="153833" spans="6:6" x14ac:dyDescent="0.25">
      <c r="F153833" t="s">
        <v>3</v>
      </c>
    </row>
    <row r="153834" spans="6:6" x14ac:dyDescent="0.25">
      <c r="F153834" t="s">
        <v>3</v>
      </c>
    </row>
    <row r="153835" spans="6:6" x14ac:dyDescent="0.25">
      <c r="F153835" t="s">
        <v>3</v>
      </c>
    </row>
    <row r="153836" spans="6:6" x14ac:dyDescent="0.25">
      <c r="F153836" t="s">
        <v>3</v>
      </c>
    </row>
    <row r="153837" spans="6:6" x14ac:dyDescent="0.25">
      <c r="F153837" t="s">
        <v>3</v>
      </c>
    </row>
    <row r="153838" spans="6:6" x14ac:dyDescent="0.25">
      <c r="F153838" t="s">
        <v>3</v>
      </c>
    </row>
    <row r="153839" spans="6:6" x14ac:dyDescent="0.25">
      <c r="F153839" t="s">
        <v>3</v>
      </c>
    </row>
    <row r="153840" spans="6:6" x14ac:dyDescent="0.25">
      <c r="F153840" t="s">
        <v>3</v>
      </c>
    </row>
    <row r="153841" spans="6:6" x14ac:dyDescent="0.25">
      <c r="F153841" t="s">
        <v>3</v>
      </c>
    </row>
    <row r="153842" spans="6:6" x14ac:dyDescent="0.25">
      <c r="F153842" t="s">
        <v>3</v>
      </c>
    </row>
    <row r="153843" spans="6:6" x14ac:dyDescent="0.25">
      <c r="F153843" t="s">
        <v>3</v>
      </c>
    </row>
    <row r="153844" spans="6:6" x14ac:dyDescent="0.25">
      <c r="F153844" t="s">
        <v>3</v>
      </c>
    </row>
    <row r="153845" spans="6:6" x14ac:dyDescent="0.25">
      <c r="F153845" t="s">
        <v>3</v>
      </c>
    </row>
    <row r="153846" spans="6:6" x14ac:dyDescent="0.25">
      <c r="F153846" t="s">
        <v>3</v>
      </c>
    </row>
    <row r="153847" spans="6:6" x14ac:dyDescent="0.25">
      <c r="F153847" t="s">
        <v>3</v>
      </c>
    </row>
    <row r="153848" spans="6:6" x14ac:dyDescent="0.25">
      <c r="F153848" t="s">
        <v>3</v>
      </c>
    </row>
    <row r="153849" spans="6:6" x14ac:dyDescent="0.25">
      <c r="F153849" t="s">
        <v>3</v>
      </c>
    </row>
    <row r="153850" spans="6:6" x14ac:dyDescent="0.25">
      <c r="F153850" t="s">
        <v>3</v>
      </c>
    </row>
    <row r="153851" spans="6:6" x14ac:dyDescent="0.25">
      <c r="F153851" t="s">
        <v>3</v>
      </c>
    </row>
    <row r="153852" spans="6:6" x14ac:dyDescent="0.25">
      <c r="F153852" t="s">
        <v>3</v>
      </c>
    </row>
    <row r="153853" spans="6:6" x14ac:dyDescent="0.25">
      <c r="F153853" t="s">
        <v>3</v>
      </c>
    </row>
    <row r="153854" spans="6:6" x14ac:dyDescent="0.25">
      <c r="F153854" t="s">
        <v>3</v>
      </c>
    </row>
    <row r="153855" spans="6:6" x14ac:dyDescent="0.25">
      <c r="F153855" t="s">
        <v>3</v>
      </c>
    </row>
    <row r="153856" spans="6:6" x14ac:dyDescent="0.25">
      <c r="F153856" t="s">
        <v>3</v>
      </c>
    </row>
    <row r="153857" spans="6:6" x14ac:dyDescent="0.25">
      <c r="F153857" t="s">
        <v>3</v>
      </c>
    </row>
    <row r="153858" spans="6:6" x14ac:dyDescent="0.25">
      <c r="F153858" t="s">
        <v>3</v>
      </c>
    </row>
    <row r="153859" spans="6:6" x14ac:dyDescent="0.25">
      <c r="F153859" t="s">
        <v>3</v>
      </c>
    </row>
    <row r="153860" spans="6:6" x14ac:dyDescent="0.25">
      <c r="F153860" t="s">
        <v>3</v>
      </c>
    </row>
    <row r="153861" spans="6:6" x14ac:dyDescent="0.25">
      <c r="F153861" t="s">
        <v>3</v>
      </c>
    </row>
    <row r="153862" spans="6:6" x14ac:dyDescent="0.25">
      <c r="F153862" t="s">
        <v>3</v>
      </c>
    </row>
    <row r="153863" spans="6:6" x14ac:dyDescent="0.25">
      <c r="F153863" t="s">
        <v>3</v>
      </c>
    </row>
    <row r="153864" spans="6:6" x14ac:dyDescent="0.25">
      <c r="F153864" t="s">
        <v>3</v>
      </c>
    </row>
    <row r="153865" spans="6:6" x14ac:dyDescent="0.25">
      <c r="F153865" t="s">
        <v>3</v>
      </c>
    </row>
    <row r="153866" spans="6:6" x14ac:dyDescent="0.25">
      <c r="F153866" t="s">
        <v>3</v>
      </c>
    </row>
    <row r="153867" spans="6:6" x14ac:dyDescent="0.25">
      <c r="F153867" t="s">
        <v>3</v>
      </c>
    </row>
    <row r="153868" spans="6:6" x14ac:dyDescent="0.25">
      <c r="F153868" t="s">
        <v>3</v>
      </c>
    </row>
    <row r="153869" spans="6:6" x14ac:dyDescent="0.25">
      <c r="F153869" t="s">
        <v>3</v>
      </c>
    </row>
    <row r="153870" spans="6:6" x14ac:dyDescent="0.25">
      <c r="F153870" t="s">
        <v>3</v>
      </c>
    </row>
    <row r="153871" spans="6:6" x14ac:dyDescent="0.25">
      <c r="F153871" t="s">
        <v>3</v>
      </c>
    </row>
    <row r="153872" spans="6:6" x14ac:dyDescent="0.25">
      <c r="F153872" t="s">
        <v>3</v>
      </c>
    </row>
    <row r="153873" spans="6:6" x14ac:dyDescent="0.25">
      <c r="F153873" t="s">
        <v>3</v>
      </c>
    </row>
    <row r="153874" spans="6:6" x14ac:dyDescent="0.25">
      <c r="F153874" t="s">
        <v>3</v>
      </c>
    </row>
    <row r="153875" spans="6:6" x14ac:dyDescent="0.25">
      <c r="F153875" t="s">
        <v>3</v>
      </c>
    </row>
    <row r="153876" spans="6:6" x14ac:dyDescent="0.25">
      <c r="F153876" t="s">
        <v>3</v>
      </c>
    </row>
    <row r="153877" spans="6:6" x14ac:dyDescent="0.25">
      <c r="F153877" t="s">
        <v>3</v>
      </c>
    </row>
    <row r="153878" spans="6:6" x14ac:dyDescent="0.25">
      <c r="F153878" t="s">
        <v>3</v>
      </c>
    </row>
    <row r="153879" spans="6:6" x14ac:dyDescent="0.25">
      <c r="F153879" t="s">
        <v>3</v>
      </c>
    </row>
    <row r="153880" spans="6:6" x14ac:dyDescent="0.25">
      <c r="F153880" t="s">
        <v>3</v>
      </c>
    </row>
    <row r="153881" spans="6:6" x14ac:dyDescent="0.25">
      <c r="F153881" t="s">
        <v>3</v>
      </c>
    </row>
    <row r="153882" spans="6:6" x14ac:dyDescent="0.25">
      <c r="F153882" t="s">
        <v>3</v>
      </c>
    </row>
    <row r="153883" spans="6:6" x14ac:dyDescent="0.25">
      <c r="F153883" t="s">
        <v>3</v>
      </c>
    </row>
    <row r="153884" spans="6:6" x14ac:dyDescent="0.25">
      <c r="F153884" t="s">
        <v>3</v>
      </c>
    </row>
    <row r="153885" spans="6:6" x14ac:dyDescent="0.25">
      <c r="F153885" t="s">
        <v>3</v>
      </c>
    </row>
    <row r="153886" spans="6:6" x14ac:dyDescent="0.25">
      <c r="F153886" t="s">
        <v>3</v>
      </c>
    </row>
    <row r="153887" spans="6:6" x14ac:dyDescent="0.25">
      <c r="F153887" t="s">
        <v>3</v>
      </c>
    </row>
    <row r="153888" spans="6:6" x14ac:dyDescent="0.25">
      <c r="F153888" t="s">
        <v>3</v>
      </c>
    </row>
    <row r="153889" spans="6:6" x14ac:dyDescent="0.25">
      <c r="F153889" t="s">
        <v>3</v>
      </c>
    </row>
    <row r="153890" spans="6:6" x14ac:dyDescent="0.25">
      <c r="F153890" t="s">
        <v>3</v>
      </c>
    </row>
    <row r="153891" spans="6:6" x14ac:dyDescent="0.25">
      <c r="F153891" t="s">
        <v>3</v>
      </c>
    </row>
    <row r="153892" spans="6:6" x14ac:dyDescent="0.25">
      <c r="F153892" t="s">
        <v>3</v>
      </c>
    </row>
    <row r="153893" spans="6:6" x14ac:dyDescent="0.25">
      <c r="F153893" t="s">
        <v>3</v>
      </c>
    </row>
    <row r="153894" spans="6:6" x14ac:dyDescent="0.25">
      <c r="F153894" t="s">
        <v>3</v>
      </c>
    </row>
    <row r="153895" spans="6:6" x14ac:dyDescent="0.25">
      <c r="F153895" t="s">
        <v>3</v>
      </c>
    </row>
    <row r="153896" spans="6:6" x14ac:dyDescent="0.25">
      <c r="F153896" t="s">
        <v>3</v>
      </c>
    </row>
    <row r="153897" spans="6:6" x14ac:dyDescent="0.25">
      <c r="F153897" t="s">
        <v>3</v>
      </c>
    </row>
    <row r="153898" spans="6:6" x14ac:dyDescent="0.25">
      <c r="F153898" t="s">
        <v>3</v>
      </c>
    </row>
    <row r="153899" spans="6:6" x14ac:dyDescent="0.25">
      <c r="F153899" t="s">
        <v>3</v>
      </c>
    </row>
    <row r="153900" spans="6:6" x14ac:dyDescent="0.25">
      <c r="F153900" t="s">
        <v>3</v>
      </c>
    </row>
    <row r="153901" spans="6:6" x14ac:dyDescent="0.25">
      <c r="F153901" t="s">
        <v>3</v>
      </c>
    </row>
    <row r="153902" spans="6:6" x14ac:dyDescent="0.25">
      <c r="F153902" t="s">
        <v>3</v>
      </c>
    </row>
    <row r="153903" spans="6:6" x14ac:dyDescent="0.25">
      <c r="F153903" t="s">
        <v>3</v>
      </c>
    </row>
    <row r="153904" spans="6:6" x14ac:dyDescent="0.25">
      <c r="F153904" t="s">
        <v>3</v>
      </c>
    </row>
    <row r="153905" spans="6:6" x14ac:dyDescent="0.25">
      <c r="F153905" t="s">
        <v>3</v>
      </c>
    </row>
    <row r="153906" spans="6:6" x14ac:dyDescent="0.25">
      <c r="F153906" t="s">
        <v>3</v>
      </c>
    </row>
    <row r="153907" spans="6:6" x14ac:dyDescent="0.25">
      <c r="F153907" t="s">
        <v>3</v>
      </c>
    </row>
    <row r="153908" spans="6:6" x14ac:dyDescent="0.25">
      <c r="F153908" t="s">
        <v>3</v>
      </c>
    </row>
    <row r="153909" spans="6:6" x14ac:dyDescent="0.25">
      <c r="F153909" t="s">
        <v>3</v>
      </c>
    </row>
    <row r="153910" spans="6:6" x14ac:dyDescent="0.25">
      <c r="F153910" t="s">
        <v>3</v>
      </c>
    </row>
    <row r="153911" spans="6:6" x14ac:dyDescent="0.25">
      <c r="F153911" t="s">
        <v>3</v>
      </c>
    </row>
    <row r="153912" spans="6:6" x14ac:dyDescent="0.25">
      <c r="F153912" t="s">
        <v>3</v>
      </c>
    </row>
    <row r="153913" spans="6:6" x14ac:dyDescent="0.25">
      <c r="F153913" t="s">
        <v>3</v>
      </c>
    </row>
    <row r="153914" spans="6:6" x14ac:dyDescent="0.25">
      <c r="F153914" t="s">
        <v>3</v>
      </c>
    </row>
    <row r="153915" spans="6:6" x14ac:dyDescent="0.25">
      <c r="F153915" t="s">
        <v>3</v>
      </c>
    </row>
    <row r="153916" spans="6:6" x14ac:dyDescent="0.25">
      <c r="F153916" t="s">
        <v>3</v>
      </c>
    </row>
    <row r="153917" spans="6:6" x14ac:dyDescent="0.25">
      <c r="F153917" t="s">
        <v>3</v>
      </c>
    </row>
    <row r="153918" spans="6:6" x14ac:dyDescent="0.25">
      <c r="F153918" t="s">
        <v>3</v>
      </c>
    </row>
    <row r="153919" spans="6:6" x14ac:dyDescent="0.25">
      <c r="F153919" t="s">
        <v>3</v>
      </c>
    </row>
    <row r="153920" spans="6:6" x14ac:dyDescent="0.25">
      <c r="F153920" t="s">
        <v>3</v>
      </c>
    </row>
    <row r="153921" spans="6:6" x14ac:dyDescent="0.25">
      <c r="F153921" t="s">
        <v>3</v>
      </c>
    </row>
    <row r="153922" spans="6:6" x14ac:dyDescent="0.25">
      <c r="F153922" t="s">
        <v>3</v>
      </c>
    </row>
    <row r="153923" spans="6:6" x14ac:dyDescent="0.25">
      <c r="F153923" t="s">
        <v>3</v>
      </c>
    </row>
    <row r="153924" spans="6:6" x14ac:dyDescent="0.25">
      <c r="F153924" t="s">
        <v>3</v>
      </c>
    </row>
    <row r="153925" spans="6:6" x14ac:dyDescent="0.25">
      <c r="F153925" t="s">
        <v>3</v>
      </c>
    </row>
    <row r="153926" spans="6:6" x14ac:dyDescent="0.25">
      <c r="F153926" t="s">
        <v>3</v>
      </c>
    </row>
    <row r="153927" spans="6:6" x14ac:dyDescent="0.25">
      <c r="F153927" t="s">
        <v>3</v>
      </c>
    </row>
    <row r="153928" spans="6:6" x14ac:dyDescent="0.25">
      <c r="F153928" t="s">
        <v>3</v>
      </c>
    </row>
    <row r="153929" spans="6:6" x14ac:dyDescent="0.25">
      <c r="F153929" t="s">
        <v>3</v>
      </c>
    </row>
    <row r="153930" spans="6:6" x14ac:dyDescent="0.25">
      <c r="F153930" t="s">
        <v>3</v>
      </c>
    </row>
    <row r="153931" spans="6:6" x14ac:dyDescent="0.25">
      <c r="F153931" t="s">
        <v>3</v>
      </c>
    </row>
    <row r="153932" spans="6:6" x14ac:dyDescent="0.25">
      <c r="F153932" t="s">
        <v>3</v>
      </c>
    </row>
    <row r="153933" spans="6:6" x14ac:dyDescent="0.25">
      <c r="F153933" t="s">
        <v>3</v>
      </c>
    </row>
    <row r="153934" spans="6:6" x14ac:dyDescent="0.25">
      <c r="F153934" t="s">
        <v>3</v>
      </c>
    </row>
    <row r="153935" spans="6:6" x14ac:dyDescent="0.25">
      <c r="F153935" t="s">
        <v>3</v>
      </c>
    </row>
    <row r="153936" spans="6:6" x14ac:dyDescent="0.25">
      <c r="F153936" t="s">
        <v>3</v>
      </c>
    </row>
    <row r="153937" spans="6:6" x14ac:dyDescent="0.25">
      <c r="F153937" t="s">
        <v>3</v>
      </c>
    </row>
    <row r="153938" spans="6:6" x14ac:dyDescent="0.25">
      <c r="F153938" t="s">
        <v>3</v>
      </c>
    </row>
    <row r="153939" spans="6:6" x14ac:dyDescent="0.25">
      <c r="F153939" t="s">
        <v>3</v>
      </c>
    </row>
    <row r="153940" spans="6:6" x14ac:dyDescent="0.25">
      <c r="F153940" t="s">
        <v>3</v>
      </c>
    </row>
    <row r="153941" spans="6:6" x14ac:dyDescent="0.25">
      <c r="F153941" t="s">
        <v>3</v>
      </c>
    </row>
    <row r="153942" spans="6:6" x14ac:dyDescent="0.25">
      <c r="F153942" t="s">
        <v>3</v>
      </c>
    </row>
    <row r="153943" spans="6:6" x14ac:dyDescent="0.25">
      <c r="F153943" t="s">
        <v>3</v>
      </c>
    </row>
    <row r="153944" spans="6:6" x14ac:dyDescent="0.25">
      <c r="F153944" t="s">
        <v>3</v>
      </c>
    </row>
    <row r="153945" spans="6:6" x14ac:dyDescent="0.25">
      <c r="F153945" t="s">
        <v>3</v>
      </c>
    </row>
    <row r="153946" spans="6:6" x14ac:dyDescent="0.25">
      <c r="F153946" t="s">
        <v>3</v>
      </c>
    </row>
    <row r="153947" spans="6:6" x14ac:dyDescent="0.25">
      <c r="F153947" t="s">
        <v>3</v>
      </c>
    </row>
    <row r="153948" spans="6:6" x14ac:dyDescent="0.25">
      <c r="F153948" t="s">
        <v>3</v>
      </c>
    </row>
    <row r="153949" spans="6:6" x14ac:dyDescent="0.25">
      <c r="F153949" t="s">
        <v>3</v>
      </c>
    </row>
    <row r="153950" spans="6:6" x14ac:dyDescent="0.25">
      <c r="F153950" t="s">
        <v>3</v>
      </c>
    </row>
    <row r="153951" spans="6:6" x14ac:dyDescent="0.25">
      <c r="F153951" t="s">
        <v>3</v>
      </c>
    </row>
    <row r="153952" spans="6:6" x14ac:dyDescent="0.25">
      <c r="F153952" t="s">
        <v>3</v>
      </c>
    </row>
    <row r="153953" spans="6:6" x14ac:dyDescent="0.25">
      <c r="F153953" t="s">
        <v>3</v>
      </c>
    </row>
    <row r="153954" spans="6:6" x14ac:dyDescent="0.25">
      <c r="F153954" t="s">
        <v>3</v>
      </c>
    </row>
    <row r="153955" spans="6:6" x14ac:dyDescent="0.25">
      <c r="F153955" t="s">
        <v>3</v>
      </c>
    </row>
    <row r="153956" spans="6:6" x14ac:dyDescent="0.25">
      <c r="F153956" t="s">
        <v>3</v>
      </c>
    </row>
    <row r="153957" spans="6:6" x14ac:dyDescent="0.25">
      <c r="F153957" t="s">
        <v>3</v>
      </c>
    </row>
    <row r="153958" spans="6:6" x14ac:dyDescent="0.25">
      <c r="F153958" t="s">
        <v>3</v>
      </c>
    </row>
    <row r="153959" spans="6:6" x14ac:dyDescent="0.25">
      <c r="F153959" t="s">
        <v>3</v>
      </c>
    </row>
    <row r="153960" spans="6:6" x14ac:dyDescent="0.25">
      <c r="F153960" t="s">
        <v>3</v>
      </c>
    </row>
    <row r="153961" spans="6:6" x14ac:dyDescent="0.25">
      <c r="F153961" t="s">
        <v>3</v>
      </c>
    </row>
    <row r="153962" spans="6:6" x14ac:dyDescent="0.25">
      <c r="F153962" t="s">
        <v>3</v>
      </c>
    </row>
    <row r="153963" spans="6:6" x14ac:dyDescent="0.25">
      <c r="F153963" t="s">
        <v>3</v>
      </c>
    </row>
    <row r="153964" spans="6:6" x14ac:dyDescent="0.25">
      <c r="F153964" t="s">
        <v>3</v>
      </c>
    </row>
    <row r="153965" spans="6:6" x14ac:dyDescent="0.25">
      <c r="F153965" t="s">
        <v>3</v>
      </c>
    </row>
    <row r="153966" spans="6:6" x14ac:dyDescent="0.25">
      <c r="F153966" t="s">
        <v>3</v>
      </c>
    </row>
    <row r="153967" spans="6:6" x14ac:dyDescent="0.25">
      <c r="F153967" t="s">
        <v>3</v>
      </c>
    </row>
    <row r="153968" spans="6:6" x14ac:dyDescent="0.25">
      <c r="F153968" t="s">
        <v>3</v>
      </c>
    </row>
    <row r="153969" spans="6:6" x14ac:dyDescent="0.25">
      <c r="F153969" t="s">
        <v>3</v>
      </c>
    </row>
    <row r="153970" spans="6:6" x14ac:dyDescent="0.25">
      <c r="F153970" t="s">
        <v>3</v>
      </c>
    </row>
    <row r="153971" spans="6:6" x14ac:dyDescent="0.25">
      <c r="F153971" t="s">
        <v>3</v>
      </c>
    </row>
    <row r="153972" spans="6:6" x14ac:dyDescent="0.25">
      <c r="F153972" t="s">
        <v>3</v>
      </c>
    </row>
    <row r="153973" spans="6:6" x14ac:dyDescent="0.25">
      <c r="F153973" t="s">
        <v>3</v>
      </c>
    </row>
    <row r="153974" spans="6:6" x14ac:dyDescent="0.25">
      <c r="F153974" t="s">
        <v>3</v>
      </c>
    </row>
    <row r="153975" spans="6:6" x14ac:dyDescent="0.25">
      <c r="F153975" t="s">
        <v>3</v>
      </c>
    </row>
    <row r="153976" spans="6:6" x14ac:dyDescent="0.25">
      <c r="F153976" t="s">
        <v>3</v>
      </c>
    </row>
    <row r="153977" spans="6:6" x14ac:dyDescent="0.25">
      <c r="F153977" t="s">
        <v>3</v>
      </c>
    </row>
    <row r="153978" spans="6:6" x14ac:dyDescent="0.25">
      <c r="F153978" t="s">
        <v>3</v>
      </c>
    </row>
    <row r="153979" spans="6:6" x14ac:dyDescent="0.25">
      <c r="F153979" t="s">
        <v>3</v>
      </c>
    </row>
    <row r="153980" spans="6:6" x14ac:dyDescent="0.25">
      <c r="F153980" t="s">
        <v>3</v>
      </c>
    </row>
    <row r="153981" spans="6:6" x14ac:dyDescent="0.25">
      <c r="F153981" t="s">
        <v>3</v>
      </c>
    </row>
    <row r="153982" spans="6:6" x14ac:dyDescent="0.25">
      <c r="F153982" t="s">
        <v>3</v>
      </c>
    </row>
    <row r="153983" spans="6:6" x14ac:dyDescent="0.25">
      <c r="F153983" t="s">
        <v>3</v>
      </c>
    </row>
    <row r="153984" spans="6:6" x14ac:dyDescent="0.25">
      <c r="F153984" t="s">
        <v>3</v>
      </c>
    </row>
    <row r="153985" spans="6:6" x14ac:dyDescent="0.25">
      <c r="F153985" t="s">
        <v>3</v>
      </c>
    </row>
    <row r="153986" spans="6:6" x14ac:dyDescent="0.25">
      <c r="F153986" t="s">
        <v>3</v>
      </c>
    </row>
    <row r="153987" spans="6:6" x14ac:dyDescent="0.25">
      <c r="F153987" t="s">
        <v>3</v>
      </c>
    </row>
    <row r="153988" spans="6:6" x14ac:dyDescent="0.25">
      <c r="F153988" t="s">
        <v>3</v>
      </c>
    </row>
    <row r="153989" spans="6:6" x14ac:dyDescent="0.25">
      <c r="F153989" t="s">
        <v>3</v>
      </c>
    </row>
    <row r="153990" spans="6:6" x14ac:dyDescent="0.25">
      <c r="F153990" t="s">
        <v>3</v>
      </c>
    </row>
    <row r="153991" spans="6:6" x14ac:dyDescent="0.25">
      <c r="F153991" t="s">
        <v>3</v>
      </c>
    </row>
    <row r="153992" spans="6:6" x14ac:dyDescent="0.25">
      <c r="F153992" t="s">
        <v>3</v>
      </c>
    </row>
    <row r="153993" spans="6:6" x14ac:dyDescent="0.25">
      <c r="F153993" t="s">
        <v>3</v>
      </c>
    </row>
    <row r="153994" spans="6:6" x14ac:dyDescent="0.25">
      <c r="F153994" t="s">
        <v>3</v>
      </c>
    </row>
    <row r="153995" spans="6:6" x14ac:dyDescent="0.25">
      <c r="F153995" t="s">
        <v>3</v>
      </c>
    </row>
    <row r="153996" spans="6:6" x14ac:dyDescent="0.25">
      <c r="F153996" t="s">
        <v>3</v>
      </c>
    </row>
    <row r="153997" spans="6:6" x14ac:dyDescent="0.25">
      <c r="F153997" t="s">
        <v>3</v>
      </c>
    </row>
    <row r="153998" spans="6:6" x14ac:dyDescent="0.25">
      <c r="F153998" t="s">
        <v>3</v>
      </c>
    </row>
    <row r="153999" spans="6:6" x14ac:dyDescent="0.25">
      <c r="F153999" t="s">
        <v>3</v>
      </c>
    </row>
    <row r="154000" spans="6:6" x14ac:dyDescent="0.25">
      <c r="F154000" t="s">
        <v>3</v>
      </c>
    </row>
    <row r="154001" spans="6:6" x14ac:dyDescent="0.25">
      <c r="F154001" t="s">
        <v>3</v>
      </c>
    </row>
    <row r="154002" spans="6:6" x14ac:dyDescent="0.25">
      <c r="F154002" t="s">
        <v>3</v>
      </c>
    </row>
    <row r="154003" spans="6:6" x14ac:dyDescent="0.25">
      <c r="F154003" t="s">
        <v>3</v>
      </c>
    </row>
    <row r="154004" spans="6:6" x14ac:dyDescent="0.25">
      <c r="F154004" t="s">
        <v>3</v>
      </c>
    </row>
    <row r="154005" spans="6:6" x14ac:dyDescent="0.25">
      <c r="F154005" t="s">
        <v>3</v>
      </c>
    </row>
    <row r="154006" spans="6:6" x14ac:dyDescent="0.25">
      <c r="F154006" t="s">
        <v>3</v>
      </c>
    </row>
    <row r="154007" spans="6:6" x14ac:dyDescent="0.25">
      <c r="F154007" t="s">
        <v>3</v>
      </c>
    </row>
    <row r="154008" spans="6:6" x14ac:dyDescent="0.25">
      <c r="F154008" t="s">
        <v>3</v>
      </c>
    </row>
    <row r="154009" spans="6:6" x14ac:dyDescent="0.25">
      <c r="F154009" t="s">
        <v>3</v>
      </c>
    </row>
    <row r="154010" spans="6:6" x14ac:dyDescent="0.25">
      <c r="F154010" t="s">
        <v>3</v>
      </c>
    </row>
    <row r="154011" spans="6:6" x14ac:dyDescent="0.25">
      <c r="F154011" t="s">
        <v>3</v>
      </c>
    </row>
    <row r="154012" spans="6:6" x14ac:dyDescent="0.25">
      <c r="F154012" t="s">
        <v>3</v>
      </c>
    </row>
    <row r="154013" spans="6:6" x14ac:dyDescent="0.25">
      <c r="F154013" t="s">
        <v>3</v>
      </c>
    </row>
    <row r="154014" spans="6:6" x14ac:dyDescent="0.25">
      <c r="F154014" t="s">
        <v>3</v>
      </c>
    </row>
    <row r="154015" spans="6:6" x14ac:dyDescent="0.25">
      <c r="F154015" t="s">
        <v>3</v>
      </c>
    </row>
    <row r="154016" spans="6:6" x14ac:dyDescent="0.25">
      <c r="F154016" t="s">
        <v>3</v>
      </c>
    </row>
    <row r="154017" spans="6:6" x14ac:dyDescent="0.25">
      <c r="F154017" t="s">
        <v>3</v>
      </c>
    </row>
    <row r="154018" spans="6:6" x14ac:dyDescent="0.25">
      <c r="F154018" t="s">
        <v>3</v>
      </c>
    </row>
    <row r="154019" spans="6:6" x14ac:dyDescent="0.25">
      <c r="F154019" t="s">
        <v>3</v>
      </c>
    </row>
    <row r="154020" spans="6:6" x14ac:dyDescent="0.25">
      <c r="F154020" t="s">
        <v>3</v>
      </c>
    </row>
    <row r="154021" spans="6:6" x14ac:dyDescent="0.25">
      <c r="F154021" t="s">
        <v>3</v>
      </c>
    </row>
    <row r="154022" spans="6:6" x14ac:dyDescent="0.25">
      <c r="F154022" t="s">
        <v>3</v>
      </c>
    </row>
    <row r="154023" spans="6:6" x14ac:dyDescent="0.25">
      <c r="F154023" t="s">
        <v>3</v>
      </c>
    </row>
    <row r="154024" spans="6:6" x14ac:dyDescent="0.25">
      <c r="F154024" t="s">
        <v>3</v>
      </c>
    </row>
    <row r="154025" spans="6:6" x14ac:dyDescent="0.25">
      <c r="F154025" t="s">
        <v>3</v>
      </c>
    </row>
    <row r="154026" spans="6:6" x14ac:dyDescent="0.25">
      <c r="F154026" t="s">
        <v>3</v>
      </c>
    </row>
    <row r="154027" spans="6:6" x14ac:dyDescent="0.25">
      <c r="F154027" t="s">
        <v>3</v>
      </c>
    </row>
    <row r="154028" spans="6:6" x14ac:dyDescent="0.25">
      <c r="F154028" t="s">
        <v>3</v>
      </c>
    </row>
    <row r="154029" spans="6:6" x14ac:dyDescent="0.25">
      <c r="F154029" t="s">
        <v>3</v>
      </c>
    </row>
    <row r="154030" spans="6:6" x14ac:dyDescent="0.25">
      <c r="F154030" t="s">
        <v>3</v>
      </c>
    </row>
    <row r="154031" spans="6:6" x14ac:dyDescent="0.25">
      <c r="F154031" t="s">
        <v>3</v>
      </c>
    </row>
    <row r="154032" spans="6:6" x14ac:dyDescent="0.25">
      <c r="F154032" t="s">
        <v>3</v>
      </c>
    </row>
    <row r="154033" spans="6:6" x14ac:dyDescent="0.25">
      <c r="F154033" t="s">
        <v>3</v>
      </c>
    </row>
    <row r="154034" spans="6:6" x14ac:dyDescent="0.25">
      <c r="F154034" t="s">
        <v>3</v>
      </c>
    </row>
    <row r="154035" spans="6:6" x14ac:dyDescent="0.25">
      <c r="F154035" t="s">
        <v>3</v>
      </c>
    </row>
    <row r="154036" spans="6:6" x14ac:dyDescent="0.25">
      <c r="F154036" t="s">
        <v>3</v>
      </c>
    </row>
    <row r="154037" spans="6:6" x14ac:dyDescent="0.25">
      <c r="F154037" t="s">
        <v>3</v>
      </c>
    </row>
    <row r="154038" spans="6:6" x14ac:dyDescent="0.25">
      <c r="F154038" t="s">
        <v>3</v>
      </c>
    </row>
    <row r="154039" spans="6:6" x14ac:dyDescent="0.25">
      <c r="F154039" t="s">
        <v>3</v>
      </c>
    </row>
    <row r="154040" spans="6:6" x14ac:dyDescent="0.25">
      <c r="F154040" t="s">
        <v>3</v>
      </c>
    </row>
    <row r="154041" spans="6:6" x14ac:dyDescent="0.25">
      <c r="F154041" t="s">
        <v>3</v>
      </c>
    </row>
    <row r="154042" spans="6:6" x14ac:dyDescent="0.25">
      <c r="F154042" t="s">
        <v>3</v>
      </c>
    </row>
    <row r="154043" spans="6:6" x14ac:dyDescent="0.25">
      <c r="F154043" t="s">
        <v>3</v>
      </c>
    </row>
    <row r="154044" spans="6:6" x14ac:dyDescent="0.25">
      <c r="F154044" t="s">
        <v>3</v>
      </c>
    </row>
    <row r="154045" spans="6:6" x14ac:dyDescent="0.25">
      <c r="F154045" t="s">
        <v>3</v>
      </c>
    </row>
    <row r="154046" spans="6:6" x14ac:dyDescent="0.25">
      <c r="F154046" t="s">
        <v>3</v>
      </c>
    </row>
    <row r="154047" spans="6:6" x14ac:dyDescent="0.25">
      <c r="F154047" t="s">
        <v>3</v>
      </c>
    </row>
    <row r="154048" spans="6:6" x14ac:dyDescent="0.25">
      <c r="F154048" t="s">
        <v>3</v>
      </c>
    </row>
    <row r="154049" spans="6:6" x14ac:dyDescent="0.25">
      <c r="F154049" t="s">
        <v>3</v>
      </c>
    </row>
    <row r="154050" spans="6:6" x14ac:dyDescent="0.25">
      <c r="F154050" t="s">
        <v>3</v>
      </c>
    </row>
    <row r="154051" spans="6:6" x14ac:dyDescent="0.25">
      <c r="F154051" t="s">
        <v>3</v>
      </c>
    </row>
    <row r="154052" spans="6:6" x14ac:dyDescent="0.25">
      <c r="F154052" t="s">
        <v>3</v>
      </c>
    </row>
    <row r="154053" spans="6:6" x14ac:dyDescent="0.25">
      <c r="F154053" t="s">
        <v>3</v>
      </c>
    </row>
    <row r="154054" spans="6:6" x14ac:dyDescent="0.25">
      <c r="F154054" t="s">
        <v>3</v>
      </c>
    </row>
    <row r="154055" spans="6:6" x14ac:dyDescent="0.25">
      <c r="F154055" t="s">
        <v>3</v>
      </c>
    </row>
    <row r="154056" spans="6:6" x14ac:dyDescent="0.25">
      <c r="F154056" t="s">
        <v>3</v>
      </c>
    </row>
    <row r="154057" spans="6:6" x14ac:dyDescent="0.25">
      <c r="F154057" t="s">
        <v>3</v>
      </c>
    </row>
    <row r="154058" spans="6:6" x14ac:dyDescent="0.25">
      <c r="F154058" t="s">
        <v>3</v>
      </c>
    </row>
    <row r="154059" spans="6:6" x14ac:dyDescent="0.25">
      <c r="F154059" t="s">
        <v>3</v>
      </c>
    </row>
    <row r="154060" spans="6:6" x14ac:dyDescent="0.25">
      <c r="F154060" t="s">
        <v>3</v>
      </c>
    </row>
    <row r="154061" spans="6:6" x14ac:dyDescent="0.25">
      <c r="F154061" t="s">
        <v>3</v>
      </c>
    </row>
    <row r="154062" spans="6:6" x14ac:dyDescent="0.25">
      <c r="F154062" t="s">
        <v>3</v>
      </c>
    </row>
    <row r="154063" spans="6:6" x14ac:dyDescent="0.25">
      <c r="F154063" t="s">
        <v>3</v>
      </c>
    </row>
    <row r="154064" spans="6:6" x14ac:dyDescent="0.25">
      <c r="F154064" t="s">
        <v>3</v>
      </c>
    </row>
    <row r="154065" spans="6:6" x14ac:dyDescent="0.25">
      <c r="F154065" t="s">
        <v>3</v>
      </c>
    </row>
    <row r="154066" spans="6:6" x14ac:dyDescent="0.25">
      <c r="F154066" t="s">
        <v>3</v>
      </c>
    </row>
    <row r="154067" spans="6:6" x14ac:dyDescent="0.25">
      <c r="F154067" t="s">
        <v>3</v>
      </c>
    </row>
    <row r="154068" spans="6:6" x14ac:dyDescent="0.25">
      <c r="F154068" t="s">
        <v>3</v>
      </c>
    </row>
    <row r="154069" spans="6:6" x14ac:dyDescent="0.25">
      <c r="F154069" t="s">
        <v>3</v>
      </c>
    </row>
    <row r="154070" spans="6:6" x14ac:dyDescent="0.25">
      <c r="F154070" t="s">
        <v>3</v>
      </c>
    </row>
    <row r="154071" spans="6:6" x14ac:dyDescent="0.25">
      <c r="F154071" t="s">
        <v>3</v>
      </c>
    </row>
    <row r="154072" spans="6:6" x14ac:dyDescent="0.25">
      <c r="F154072" t="s">
        <v>3</v>
      </c>
    </row>
    <row r="154073" spans="6:6" x14ac:dyDescent="0.25">
      <c r="F154073" t="s">
        <v>3</v>
      </c>
    </row>
    <row r="154074" spans="6:6" x14ac:dyDescent="0.25">
      <c r="F154074" t="s">
        <v>3</v>
      </c>
    </row>
    <row r="154075" spans="6:6" x14ac:dyDescent="0.25">
      <c r="F154075" t="s">
        <v>3</v>
      </c>
    </row>
    <row r="154076" spans="6:6" x14ac:dyDescent="0.25">
      <c r="F154076" t="s">
        <v>3</v>
      </c>
    </row>
    <row r="154077" spans="6:6" x14ac:dyDescent="0.25">
      <c r="F154077" t="s">
        <v>3</v>
      </c>
    </row>
    <row r="154078" spans="6:6" x14ac:dyDescent="0.25">
      <c r="F154078" t="s">
        <v>3</v>
      </c>
    </row>
    <row r="154079" spans="6:6" x14ac:dyDescent="0.25">
      <c r="F154079" t="s">
        <v>3</v>
      </c>
    </row>
    <row r="154080" spans="6:6" x14ac:dyDescent="0.25">
      <c r="F154080" t="s">
        <v>3</v>
      </c>
    </row>
    <row r="154081" spans="6:6" x14ac:dyDescent="0.25">
      <c r="F154081" t="s">
        <v>3</v>
      </c>
    </row>
    <row r="154082" spans="6:6" x14ac:dyDescent="0.25">
      <c r="F154082" t="s">
        <v>3</v>
      </c>
    </row>
    <row r="154083" spans="6:6" x14ac:dyDescent="0.25">
      <c r="F154083" t="s">
        <v>3</v>
      </c>
    </row>
    <row r="154084" spans="6:6" x14ac:dyDescent="0.25">
      <c r="F154084" t="s">
        <v>3</v>
      </c>
    </row>
    <row r="154085" spans="6:6" x14ac:dyDescent="0.25">
      <c r="F154085" t="s">
        <v>3</v>
      </c>
    </row>
    <row r="154086" spans="6:6" x14ac:dyDescent="0.25">
      <c r="F154086" t="s">
        <v>3</v>
      </c>
    </row>
    <row r="154087" spans="6:6" x14ac:dyDescent="0.25">
      <c r="F154087" t="s">
        <v>3</v>
      </c>
    </row>
    <row r="154088" spans="6:6" x14ac:dyDescent="0.25">
      <c r="F154088" t="s">
        <v>3</v>
      </c>
    </row>
    <row r="154089" spans="6:6" x14ac:dyDescent="0.25">
      <c r="F154089" t="s">
        <v>3</v>
      </c>
    </row>
    <row r="154090" spans="6:6" x14ac:dyDescent="0.25">
      <c r="F154090" t="s">
        <v>3</v>
      </c>
    </row>
    <row r="154091" spans="6:6" x14ac:dyDescent="0.25">
      <c r="F154091" t="s">
        <v>3</v>
      </c>
    </row>
    <row r="154092" spans="6:6" x14ac:dyDescent="0.25">
      <c r="F154092" t="s">
        <v>3</v>
      </c>
    </row>
    <row r="154093" spans="6:6" x14ac:dyDescent="0.25">
      <c r="F154093" t="s">
        <v>3</v>
      </c>
    </row>
    <row r="154094" spans="6:6" x14ac:dyDescent="0.25">
      <c r="F154094" t="s">
        <v>3</v>
      </c>
    </row>
    <row r="154095" spans="6:6" x14ac:dyDescent="0.25">
      <c r="F154095" t="s">
        <v>3</v>
      </c>
    </row>
    <row r="154096" spans="6:6" x14ac:dyDescent="0.25">
      <c r="F154096" t="s">
        <v>3</v>
      </c>
    </row>
    <row r="154097" spans="6:6" x14ac:dyDescent="0.25">
      <c r="F154097" t="s">
        <v>3</v>
      </c>
    </row>
    <row r="154098" spans="6:6" x14ac:dyDescent="0.25">
      <c r="F154098" t="s">
        <v>3</v>
      </c>
    </row>
    <row r="154099" spans="6:6" x14ac:dyDescent="0.25">
      <c r="F154099" t="s">
        <v>3</v>
      </c>
    </row>
    <row r="154100" spans="6:6" x14ac:dyDescent="0.25">
      <c r="F154100" t="s">
        <v>3</v>
      </c>
    </row>
    <row r="154101" spans="6:6" x14ac:dyDescent="0.25">
      <c r="F154101" t="s">
        <v>3</v>
      </c>
    </row>
    <row r="154102" spans="6:6" x14ac:dyDescent="0.25">
      <c r="F154102" t="s">
        <v>3</v>
      </c>
    </row>
    <row r="154103" spans="6:6" x14ac:dyDescent="0.25">
      <c r="F154103" t="s">
        <v>3</v>
      </c>
    </row>
    <row r="154104" spans="6:6" x14ac:dyDescent="0.25">
      <c r="F154104" t="s">
        <v>3</v>
      </c>
    </row>
    <row r="154105" spans="6:6" x14ac:dyDescent="0.25">
      <c r="F154105" t="s">
        <v>3</v>
      </c>
    </row>
    <row r="154106" spans="6:6" x14ac:dyDescent="0.25">
      <c r="F154106" t="s">
        <v>3</v>
      </c>
    </row>
    <row r="154107" spans="6:6" x14ac:dyDescent="0.25">
      <c r="F154107" t="s">
        <v>3</v>
      </c>
    </row>
    <row r="154108" spans="6:6" x14ac:dyDescent="0.25">
      <c r="F154108" t="s">
        <v>3</v>
      </c>
    </row>
    <row r="154109" spans="6:6" x14ac:dyDescent="0.25">
      <c r="F154109" t="s">
        <v>3</v>
      </c>
    </row>
    <row r="154110" spans="6:6" x14ac:dyDescent="0.25">
      <c r="F154110" t="s">
        <v>3</v>
      </c>
    </row>
    <row r="154111" spans="6:6" x14ac:dyDescent="0.25">
      <c r="F154111" t="s">
        <v>3</v>
      </c>
    </row>
    <row r="154112" spans="6:6" x14ac:dyDescent="0.25">
      <c r="F154112" t="s">
        <v>3</v>
      </c>
    </row>
    <row r="154113" spans="6:6" x14ac:dyDescent="0.25">
      <c r="F154113" t="s">
        <v>3</v>
      </c>
    </row>
    <row r="154114" spans="6:6" x14ac:dyDescent="0.25">
      <c r="F154114" t="s">
        <v>3</v>
      </c>
    </row>
    <row r="154115" spans="6:6" x14ac:dyDescent="0.25">
      <c r="F154115" t="s">
        <v>3</v>
      </c>
    </row>
    <row r="154116" spans="6:6" x14ac:dyDescent="0.25">
      <c r="F154116" t="s">
        <v>3</v>
      </c>
    </row>
    <row r="154117" spans="6:6" x14ac:dyDescent="0.25">
      <c r="F154117" t="s">
        <v>3</v>
      </c>
    </row>
    <row r="154118" spans="6:6" x14ac:dyDescent="0.25">
      <c r="F154118" t="s">
        <v>3</v>
      </c>
    </row>
    <row r="154119" spans="6:6" x14ac:dyDescent="0.25">
      <c r="F154119" t="s">
        <v>3</v>
      </c>
    </row>
    <row r="154120" spans="6:6" x14ac:dyDescent="0.25">
      <c r="F154120" t="s">
        <v>3</v>
      </c>
    </row>
    <row r="154121" spans="6:6" x14ac:dyDescent="0.25">
      <c r="F154121" t="s">
        <v>3</v>
      </c>
    </row>
    <row r="154122" spans="6:6" x14ac:dyDescent="0.25">
      <c r="F154122" t="s">
        <v>3</v>
      </c>
    </row>
    <row r="154123" spans="6:6" x14ac:dyDescent="0.25">
      <c r="F154123" t="s">
        <v>3</v>
      </c>
    </row>
    <row r="154124" spans="6:6" x14ac:dyDescent="0.25">
      <c r="F154124" t="s">
        <v>3</v>
      </c>
    </row>
    <row r="154125" spans="6:6" x14ac:dyDescent="0.25">
      <c r="F154125" t="s">
        <v>3</v>
      </c>
    </row>
    <row r="154126" spans="6:6" x14ac:dyDescent="0.25">
      <c r="F154126" t="s">
        <v>3</v>
      </c>
    </row>
    <row r="154127" spans="6:6" x14ac:dyDescent="0.25">
      <c r="F154127" t="s">
        <v>3</v>
      </c>
    </row>
    <row r="154128" spans="6:6" x14ac:dyDescent="0.25">
      <c r="F154128" t="s">
        <v>3</v>
      </c>
    </row>
    <row r="154129" spans="6:6" x14ac:dyDescent="0.25">
      <c r="F154129" t="s">
        <v>3</v>
      </c>
    </row>
    <row r="154130" spans="6:6" x14ac:dyDescent="0.25">
      <c r="F154130" t="s">
        <v>3</v>
      </c>
    </row>
    <row r="154131" spans="6:6" x14ac:dyDescent="0.25">
      <c r="F154131" t="s">
        <v>3</v>
      </c>
    </row>
    <row r="154132" spans="6:6" x14ac:dyDescent="0.25">
      <c r="F154132" t="s">
        <v>3</v>
      </c>
    </row>
    <row r="154133" spans="6:6" x14ac:dyDescent="0.25">
      <c r="F154133" t="s">
        <v>3</v>
      </c>
    </row>
    <row r="154134" spans="6:6" x14ac:dyDescent="0.25">
      <c r="F154134" t="s">
        <v>3</v>
      </c>
    </row>
    <row r="154135" spans="6:6" x14ac:dyDescent="0.25">
      <c r="F154135" t="s">
        <v>3</v>
      </c>
    </row>
    <row r="154136" spans="6:6" x14ac:dyDescent="0.25">
      <c r="F154136" t="s">
        <v>3</v>
      </c>
    </row>
    <row r="154137" spans="6:6" x14ac:dyDescent="0.25">
      <c r="F154137" t="s">
        <v>3</v>
      </c>
    </row>
    <row r="154138" spans="6:6" x14ac:dyDescent="0.25">
      <c r="F154138" t="s">
        <v>3</v>
      </c>
    </row>
    <row r="154139" spans="6:6" x14ac:dyDescent="0.25">
      <c r="F154139" t="s">
        <v>3</v>
      </c>
    </row>
    <row r="154140" spans="6:6" x14ac:dyDescent="0.25">
      <c r="F154140" t="s">
        <v>3</v>
      </c>
    </row>
    <row r="154141" spans="6:6" x14ac:dyDescent="0.25">
      <c r="F154141" t="s">
        <v>3</v>
      </c>
    </row>
    <row r="154142" spans="6:6" x14ac:dyDescent="0.25">
      <c r="F154142" t="s">
        <v>3</v>
      </c>
    </row>
    <row r="154143" spans="6:6" x14ac:dyDescent="0.25">
      <c r="F154143" t="s">
        <v>3</v>
      </c>
    </row>
    <row r="154144" spans="6:6" x14ac:dyDescent="0.25">
      <c r="F154144" t="s">
        <v>3</v>
      </c>
    </row>
    <row r="154145" spans="6:6" x14ac:dyDescent="0.25">
      <c r="F154145" t="s">
        <v>3</v>
      </c>
    </row>
    <row r="154146" spans="6:6" x14ac:dyDescent="0.25">
      <c r="F154146" t="s">
        <v>3</v>
      </c>
    </row>
    <row r="154147" spans="6:6" x14ac:dyDescent="0.25">
      <c r="F154147" t="s">
        <v>3</v>
      </c>
    </row>
    <row r="154148" spans="6:6" x14ac:dyDescent="0.25">
      <c r="F154148" t="s">
        <v>3</v>
      </c>
    </row>
    <row r="154149" spans="6:6" x14ac:dyDescent="0.25">
      <c r="F154149" t="s">
        <v>3</v>
      </c>
    </row>
    <row r="154150" spans="6:6" x14ac:dyDescent="0.25">
      <c r="F154150" t="s">
        <v>3</v>
      </c>
    </row>
    <row r="154151" spans="6:6" x14ac:dyDescent="0.25">
      <c r="F154151" t="s">
        <v>3</v>
      </c>
    </row>
    <row r="154152" spans="6:6" x14ac:dyDescent="0.25">
      <c r="F154152" t="s">
        <v>3</v>
      </c>
    </row>
    <row r="154153" spans="6:6" x14ac:dyDescent="0.25">
      <c r="F154153" t="s">
        <v>3</v>
      </c>
    </row>
    <row r="154154" spans="6:6" x14ac:dyDescent="0.25">
      <c r="F154154" t="s">
        <v>3</v>
      </c>
    </row>
    <row r="154155" spans="6:6" x14ac:dyDescent="0.25">
      <c r="F154155" t="s">
        <v>3</v>
      </c>
    </row>
    <row r="154156" spans="6:6" x14ac:dyDescent="0.25">
      <c r="F154156" t="s">
        <v>3</v>
      </c>
    </row>
    <row r="154157" spans="6:6" x14ac:dyDescent="0.25">
      <c r="F154157" t="s">
        <v>3</v>
      </c>
    </row>
    <row r="154158" spans="6:6" x14ac:dyDescent="0.25">
      <c r="F154158" t="s">
        <v>3</v>
      </c>
    </row>
    <row r="154159" spans="6:6" x14ac:dyDescent="0.25">
      <c r="F154159" t="s">
        <v>3</v>
      </c>
    </row>
    <row r="154160" spans="6:6" x14ac:dyDescent="0.25">
      <c r="F154160" t="s">
        <v>3</v>
      </c>
    </row>
    <row r="154161" spans="6:6" x14ac:dyDescent="0.25">
      <c r="F154161" t="s">
        <v>3</v>
      </c>
    </row>
    <row r="154162" spans="6:6" x14ac:dyDescent="0.25">
      <c r="F154162" t="s">
        <v>3</v>
      </c>
    </row>
    <row r="154163" spans="6:6" x14ac:dyDescent="0.25">
      <c r="F154163" t="s">
        <v>3</v>
      </c>
    </row>
    <row r="154164" spans="6:6" x14ac:dyDescent="0.25">
      <c r="F154164" t="s">
        <v>3</v>
      </c>
    </row>
    <row r="154165" spans="6:6" x14ac:dyDescent="0.25">
      <c r="F154165" t="s">
        <v>3</v>
      </c>
    </row>
    <row r="154166" spans="6:6" x14ac:dyDescent="0.25">
      <c r="F154166" t="s">
        <v>3</v>
      </c>
    </row>
    <row r="154167" spans="6:6" x14ac:dyDescent="0.25">
      <c r="F154167" t="s">
        <v>3</v>
      </c>
    </row>
    <row r="154168" spans="6:6" x14ac:dyDescent="0.25">
      <c r="F154168" t="s">
        <v>3</v>
      </c>
    </row>
    <row r="154169" spans="6:6" x14ac:dyDescent="0.25">
      <c r="F154169" t="s">
        <v>3</v>
      </c>
    </row>
    <row r="154170" spans="6:6" x14ac:dyDescent="0.25">
      <c r="F154170" t="s">
        <v>3</v>
      </c>
    </row>
    <row r="154171" spans="6:6" x14ac:dyDescent="0.25">
      <c r="F154171" t="s">
        <v>3</v>
      </c>
    </row>
    <row r="154172" spans="6:6" x14ac:dyDescent="0.25">
      <c r="F154172" t="s">
        <v>3</v>
      </c>
    </row>
    <row r="154173" spans="6:6" x14ac:dyDescent="0.25">
      <c r="F154173" t="s">
        <v>3</v>
      </c>
    </row>
    <row r="154174" spans="6:6" x14ac:dyDescent="0.25">
      <c r="F154174" t="s">
        <v>3</v>
      </c>
    </row>
    <row r="154175" spans="6:6" x14ac:dyDescent="0.25">
      <c r="F154175" t="s">
        <v>3</v>
      </c>
    </row>
    <row r="154176" spans="6:6" x14ac:dyDescent="0.25">
      <c r="F154176" t="s">
        <v>3</v>
      </c>
    </row>
    <row r="154177" spans="6:6" x14ac:dyDescent="0.25">
      <c r="F154177" t="s">
        <v>3</v>
      </c>
    </row>
    <row r="154178" spans="6:6" x14ac:dyDescent="0.25">
      <c r="F154178" t="s">
        <v>3</v>
      </c>
    </row>
    <row r="154179" spans="6:6" x14ac:dyDescent="0.25">
      <c r="F154179" t="s">
        <v>3</v>
      </c>
    </row>
    <row r="154180" spans="6:6" x14ac:dyDescent="0.25">
      <c r="F154180" t="s">
        <v>3</v>
      </c>
    </row>
    <row r="154181" spans="6:6" x14ac:dyDescent="0.25">
      <c r="F154181" t="s">
        <v>3</v>
      </c>
    </row>
    <row r="154182" spans="6:6" x14ac:dyDescent="0.25">
      <c r="F154182" t="s">
        <v>3</v>
      </c>
    </row>
    <row r="154183" spans="6:6" x14ac:dyDescent="0.25">
      <c r="F154183" t="s">
        <v>3</v>
      </c>
    </row>
    <row r="154184" spans="6:6" x14ac:dyDescent="0.25">
      <c r="F154184" t="s">
        <v>3</v>
      </c>
    </row>
    <row r="154185" spans="6:6" x14ac:dyDescent="0.25">
      <c r="F154185" t="s">
        <v>3</v>
      </c>
    </row>
    <row r="154186" spans="6:6" x14ac:dyDescent="0.25">
      <c r="F154186" t="s">
        <v>3</v>
      </c>
    </row>
    <row r="154187" spans="6:6" x14ac:dyDescent="0.25">
      <c r="F154187" t="s">
        <v>3</v>
      </c>
    </row>
    <row r="154188" spans="6:6" x14ac:dyDescent="0.25">
      <c r="F154188" t="s">
        <v>3</v>
      </c>
    </row>
    <row r="154189" spans="6:6" x14ac:dyDescent="0.25">
      <c r="F154189" t="s">
        <v>3</v>
      </c>
    </row>
    <row r="154190" spans="6:6" x14ac:dyDescent="0.25">
      <c r="F154190" t="s">
        <v>3</v>
      </c>
    </row>
    <row r="154191" spans="6:6" x14ac:dyDescent="0.25">
      <c r="F154191" t="s">
        <v>3</v>
      </c>
    </row>
    <row r="154192" spans="6:6" x14ac:dyDescent="0.25">
      <c r="F154192" t="s">
        <v>3</v>
      </c>
    </row>
    <row r="154193" spans="6:6" x14ac:dyDescent="0.25">
      <c r="F154193" t="s">
        <v>3</v>
      </c>
    </row>
    <row r="154194" spans="6:6" x14ac:dyDescent="0.25">
      <c r="F154194" t="s">
        <v>3</v>
      </c>
    </row>
    <row r="154195" spans="6:6" x14ac:dyDescent="0.25">
      <c r="F154195" t="s">
        <v>3</v>
      </c>
    </row>
    <row r="154196" spans="6:6" x14ac:dyDescent="0.25">
      <c r="F154196" t="s">
        <v>3</v>
      </c>
    </row>
    <row r="154197" spans="6:6" x14ac:dyDescent="0.25">
      <c r="F154197" t="s">
        <v>3</v>
      </c>
    </row>
    <row r="154198" spans="6:6" x14ac:dyDescent="0.25">
      <c r="F154198" t="s">
        <v>3</v>
      </c>
    </row>
    <row r="154199" spans="6:6" x14ac:dyDescent="0.25">
      <c r="F154199" t="s">
        <v>3</v>
      </c>
    </row>
    <row r="154200" spans="6:6" x14ac:dyDescent="0.25">
      <c r="F154200" t="s">
        <v>3</v>
      </c>
    </row>
    <row r="154201" spans="6:6" x14ac:dyDescent="0.25">
      <c r="F154201" t="s">
        <v>3</v>
      </c>
    </row>
    <row r="154202" spans="6:6" x14ac:dyDescent="0.25">
      <c r="F154202" t="s">
        <v>3</v>
      </c>
    </row>
    <row r="154203" spans="6:6" x14ac:dyDescent="0.25">
      <c r="F154203" t="s">
        <v>3</v>
      </c>
    </row>
    <row r="154204" spans="6:6" x14ac:dyDescent="0.25">
      <c r="F154204" t="s">
        <v>3</v>
      </c>
    </row>
    <row r="154205" spans="6:6" x14ac:dyDescent="0.25">
      <c r="F154205" t="s">
        <v>3</v>
      </c>
    </row>
    <row r="154206" spans="6:6" x14ac:dyDescent="0.25">
      <c r="F154206" t="s">
        <v>3</v>
      </c>
    </row>
    <row r="154207" spans="6:6" x14ac:dyDescent="0.25">
      <c r="F154207" t="s">
        <v>3</v>
      </c>
    </row>
    <row r="154208" spans="6:6" x14ac:dyDescent="0.25">
      <c r="F154208" t="s">
        <v>3</v>
      </c>
    </row>
    <row r="154209" spans="6:6" x14ac:dyDescent="0.25">
      <c r="F154209" t="s">
        <v>3</v>
      </c>
    </row>
    <row r="154210" spans="6:6" x14ac:dyDescent="0.25">
      <c r="F154210" t="s">
        <v>3</v>
      </c>
    </row>
    <row r="154211" spans="6:6" x14ac:dyDescent="0.25">
      <c r="F154211" t="s">
        <v>3</v>
      </c>
    </row>
    <row r="154212" spans="6:6" x14ac:dyDescent="0.25">
      <c r="F154212" t="s">
        <v>3</v>
      </c>
    </row>
    <row r="154213" spans="6:6" x14ac:dyDescent="0.25">
      <c r="F154213" t="s">
        <v>3</v>
      </c>
    </row>
    <row r="154214" spans="6:6" x14ac:dyDescent="0.25">
      <c r="F154214" t="s">
        <v>3</v>
      </c>
    </row>
    <row r="154215" spans="6:6" x14ac:dyDescent="0.25">
      <c r="F154215" t="s">
        <v>3</v>
      </c>
    </row>
    <row r="154216" spans="6:6" x14ac:dyDescent="0.25">
      <c r="F154216" t="s">
        <v>3</v>
      </c>
    </row>
    <row r="154217" spans="6:6" x14ac:dyDescent="0.25">
      <c r="F154217" t="s">
        <v>3</v>
      </c>
    </row>
    <row r="154218" spans="6:6" x14ac:dyDescent="0.25">
      <c r="F154218" t="s">
        <v>3</v>
      </c>
    </row>
    <row r="154219" spans="6:6" x14ac:dyDescent="0.25">
      <c r="F154219" t="s">
        <v>3</v>
      </c>
    </row>
    <row r="154220" spans="6:6" x14ac:dyDescent="0.25">
      <c r="F154220" t="s">
        <v>3</v>
      </c>
    </row>
    <row r="154221" spans="6:6" x14ac:dyDescent="0.25">
      <c r="F154221" t="s">
        <v>3</v>
      </c>
    </row>
    <row r="154222" spans="6:6" x14ac:dyDescent="0.25">
      <c r="F154222" t="s">
        <v>3</v>
      </c>
    </row>
    <row r="154223" spans="6:6" x14ac:dyDescent="0.25">
      <c r="F154223" t="s">
        <v>3</v>
      </c>
    </row>
    <row r="154224" spans="6:6" x14ac:dyDescent="0.25">
      <c r="F154224" t="s">
        <v>3</v>
      </c>
    </row>
    <row r="154225" spans="6:6" x14ac:dyDescent="0.25">
      <c r="F154225" t="s">
        <v>3</v>
      </c>
    </row>
    <row r="154226" spans="6:6" x14ac:dyDescent="0.25">
      <c r="F154226" t="s">
        <v>3</v>
      </c>
    </row>
    <row r="154227" spans="6:6" x14ac:dyDescent="0.25">
      <c r="F154227" t="s">
        <v>3</v>
      </c>
    </row>
    <row r="154228" spans="6:6" x14ac:dyDescent="0.25">
      <c r="F154228" t="s">
        <v>3</v>
      </c>
    </row>
    <row r="154229" spans="6:6" x14ac:dyDescent="0.25">
      <c r="F154229" t="s">
        <v>3</v>
      </c>
    </row>
    <row r="154230" spans="6:6" x14ac:dyDescent="0.25">
      <c r="F154230" t="s">
        <v>3</v>
      </c>
    </row>
    <row r="154231" spans="6:6" x14ac:dyDescent="0.25">
      <c r="F154231" t="s">
        <v>3</v>
      </c>
    </row>
    <row r="154232" spans="6:6" x14ac:dyDescent="0.25">
      <c r="F154232" t="s">
        <v>3</v>
      </c>
    </row>
    <row r="154233" spans="6:6" x14ac:dyDescent="0.25">
      <c r="F154233" t="s">
        <v>3</v>
      </c>
    </row>
    <row r="154234" spans="6:6" x14ac:dyDescent="0.25">
      <c r="F154234" t="s">
        <v>3</v>
      </c>
    </row>
    <row r="154235" spans="6:6" x14ac:dyDescent="0.25">
      <c r="F154235" t="s">
        <v>3</v>
      </c>
    </row>
    <row r="154236" spans="6:6" x14ac:dyDescent="0.25">
      <c r="F154236" t="s">
        <v>3</v>
      </c>
    </row>
    <row r="154237" spans="6:6" x14ac:dyDescent="0.25">
      <c r="F154237" t="s">
        <v>3</v>
      </c>
    </row>
    <row r="154238" spans="6:6" x14ac:dyDescent="0.25">
      <c r="F154238" t="s">
        <v>3</v>
      </c>
    </row>
    <row r="154239" spans="6:6" x14ac:dyDescent="0.25">
      <c r="F154239" t="s">
        <v>3</v>
      </c>
    </row>
    <row r="154240" spans="6:6" x14ac:dyDescent="0.25">
      <c r="F154240" t="s">
        <v>3</v>
      </c>
    </row>
    <row r="154241" spans="6:6" x14ac:dyDescent="0.25">
      <c r="F154241" t="s">
        <v>3</v>
      </c>
    </row>
    <row r="154242" spans="6:6" x14ac:dyDescent="0.25">
      <c r="F154242" t="s">
        <v>3</v>
      </c>
    </row>
    <row r="154243" spans="6:6" x14ac:dyDescent="0.25">
      <c r="F154243" t="s">
        <v>3</v>
      </c>
    </row>
    <row r="154244" spans="6:6" x14ac:dyDescent="0.25">
      <c r="F154244" t="s">
        <v>3</v>
      </c>
    </row>
    <row r="154245" spans="6:6" x14ac:dyDescent="0.25">
      <c r="F154245" t="s">
        <v>3</v>
      </c>
    </row>
    <row r="154246" spans="6:6" x14ac:dyDescent="0.25">
      <c r="F154246" t="s">
        <v>3</v>
      </c>
    </row>
    <row r="154247" spans="6:6" x14ac:dyDescent="0.25">
      <c r="F154247" t="s">
        <v>3</v>
      </c>
    </row>
    <row r="154248" spans="6:6" x14ac:dyDescent="0.25">
      <c r="F154248" t="s">
        <v>3</v>
      </c>
    </row>
    <row r="154249" spans="6:6" x14ac:dyDescent="0.25">
      <c r="F154249" t="s">
        <v>3</v>
      </c>
    </row>
    <row r="154250" spans="6:6" x14ac:dyDescent="0.25">
      <c r="F154250" t="s">
        <v>3</v>
      </c>
    </row>
    <row r="154251" spans="6:6" x14ac:dyDescent="0.25">
      <c r="F154251" t="s">
        <v>3</v>
      </c>
    </row>
    <row r="154252" spans="6:6" x14ac:dyDescent="0.25">
      <c r="F154252" t="s">
        <v>3</v>
      </c>
    </row>
    <row r="154253" spans="6:6" x14ac:dyDescent="0.25">
      <c r="F154253" t="s">
        <v>3</v>
      </c>
    </row>
    <row r="154254" spans="6:6" x14ac:dyDescent="0.25">
      <c r="F154254" t="s">
        <v>3</v>
      </c>
    </row>
    <row r="154255" spans="6:6" x14ac:dyDescent="0.25">
      <c r="F154255" t="s">
        <v>3</v>
      </c>
    </row>
    <row r="154256" spans="6:6" x14ac:dyDescent="0.25">
      <c r="F154256" t="s">
        <v>3</v>
      </c>
    </row>
    <row r="154257" spans="6:6" x14ac:dyDescent="0.25">
      <c r="F154257" t="s">
        <v>3</v>
      </c>
    </row>
    <row r="154258" spans="6:6" x14ac:dyDescent="0.25">
      <c r="F154258" t="s">
        <v>3</v>
      </c>
    </row>
    <row r="154259" spans="6:6" x14ac:dyDescent="0.25">
      <c r="F154259" t="s">
        <v>3</v>
      </c>
    </row>
    <row r="154260" spans="6:6" x14ac:dyDescent="0.25">
      <c r="F154260" t="s">
        <v>3</v>
      </c>
    </row>
    <row r="154261" spans="6:6" x14ac:dyDescent="0.25">
      <c r="F154261" t="s">
        <v>3</v>
      </c>
    </row>
    <row r="154262" spans="6:6" x14ac:dyDescent="0.25">
      <c r="F154262" t="s">
        <v>3</v>
      </c>
    </row>
    <row r="154263" spans="6:6" x14ac:dyDescent="0.25">
      <c r="F154263" t="s">
        <v>3</v>
      </c>
    </row>
    <row r="154264" spans="6:6" x14ac:dyDescent="0.25">
      <c r="F154264" t="s">
        <v>3</v>
      </c>
    </row>
    <row r="154265" spans="6:6" x14ac:dyDescent="0.25">
      <c r="F154265" t="s">
        <v>3</v>
      </c>
    </row>
    <row r="154266" spans="6:6" x14ac:dyDescent="0.25">
      <c r="F154266" t="s">
        <v>3</v>
      </c>
    </row>
    <row r="154267" spans="6:6" x14ac:dyDescent="0.25">
      <c r="F154267" t="s">
        <v>3</v>
      </c>
    </row>
    <row r="154268" spans="6:6" x14ac:dyDescent="0.25">
      <c r="F154268" t="s">
        <v>3</v>
      </c>
    </row>
    <row r="154269" spans="6:6" x14ac:dyDescent="0.25">
      <c r="F154269" t="s">
        <v>3</v>
      </c>
    </row>
    <row r="154270" spans="6:6" x14ac:dyDescent="0.25">
      <c r="F154270" t="s">
        <v>3</v>
      </c>
    </row>
    <row r="154271" spans="6:6" x14ac:dyDescent="0.25">
      <c r="F154271" t="s">
        <v>3</v>
      </c>
    </row>
    <row r="154272" spans="6:6" x14ac:dyDescent="0.25">
      <c r="F154272" t="s">
        <v>3</v>
      </c>
    </row>
    <row r="154273" spans="6:6" x14ac:dyDescent="0.25">
      <c r="F154273" t="s">
        <v>3</v>
      </c>
    </row>
    <row r="154274" spans="6:6" x14ac:dyDescent="0.25">
      <c r="F154274" t="s">
        <v>3</v>
      </c>
    </row>
    <row r="154275" spans="6:6" x14ac:dyDescent="0.25">
      <c r="F154275" t="s">
        <v>3</v>
      </c>
    </row>
    <row r="154276" spans="6:6" x14ac:dyDescent="0.25">
      <c r="F154276" t="s">
        <v>3</v>
      </c>
    </row>
    <row r="154277" spans="6:6" x14ac:dyDescent="0.25">
      <c r="F154277" t="s">
        <v>3</v>
      </c>
    </row>
    <row r="154278" spans="6:6" x14ac:dyDescent="0.25">
      <c r="F154278" t="s">
        <v>3</v>
      </c>
    </row>
    <row r="154279" spans="6:6" x14ac:dyDescent="0.25">
      <c r="F154279" t="s">
        <v>3</v>
      </c>
    </row>
    <row r="154280" spans="6:6" x14ac:dyDescent="0.25">
      <c r="F154280" t="s">
        <v>3</v>
      </c>
    </row>
    <row r="154281" spans="6:6" x14ac:dyDescent="0.25">
      <c r="F154281" t="s">
        <v>3</v>
      </c>
    </row>
    <row r="154282" spans="6:6" x14ac:dyDescent="0.25">
      <c r="F154282" t="s">
        <v>3</v>
      </c>
    </row>
    <row r="154283" spans="6:6" x14ac:dyDescent="0.25">
      <c r="F154283" t="s">
        <v>3</v>
      </c>
    </row>
    <row r="154284" spans="6:6" x14ac:dyDescent="0.25">
      <c r="F154284" t="s">
        <v>3</v>
      </c>
    </row>
    <row r="154285" spans="6:6" x14ac:dyDescent="0.25">
      <c r="F154285" t="s">
        <v>3</v>
      </c>
    </row>
    <row r="154286" spans="6:6" x14ac:dyDescent="0.25">
      <c r="F154286" t="s">
        <v>3</v>
      </c>
    </row>
    <row r="154287" spans="6:6" x14ac:dyDescent="0.25">
      <c r="F154287" t="s">
        <v>3</v>
      </c>
    </row>
    <row r="154288" spans="6:6" x14ac:dyDescent="0.25">
      <c r="F154288" t="s">
        <v>3</v>
      </c>
    </row>
    <row r="154289" spans="6:6" x14ac:dyDescent="0.25">
      <c r="F154289" t="s">
        <v>3</v>
      </c>
    </row>
    <row r="154290" spans="6:6" x14ac:dyDescent="0.25">
      <c r="F154290" t="s">
        <v>3</v>
      </c>
    </row>
    <row r="154291" spans="6:6" x14ac:dyDescent="0.25">
      <c r="F154291" t="s">
        <v>3</v>
      </c>
    </row>
    <row r="154292" spans="6:6" x14ac:dyDescent="0.25">
      <c r="F154292" t="s">
        <v>3</v>
      </c>
    </row>
    <row r="154293" spans="6:6" x14ac:dyDescent="0.25">
      <c r="F154293" t="s">
        <v>3</v>
      </c>
    </row>
    <row r="154294" spans="6:6" x14ac:dyDescent="0.25">
      <c r="F154294" t="s">
        <v>3</v>
      </c>
    </row>
    <row r="154295" spans="6:6" x14ac:dyDescent="0.25">
      <c r="F154295" t="s">
        <v>3</v>
      </c>
    </row>
    <row r="154296" spans="6:6" x14ac:dyDescent="0.25">
      <c r="F154296" t="s">
        <v>3</v>
      </c>
    </row>
    <row r="154297" spans="6:6" x14ac:dyDescent="0.25">
      <c r="F154297" t="s">
        <v>3</v>
      </c>
    </row>
    <row r="154298" spans="6:6" x14ac:dyDescent="0.25">
      <c r="F154298" t="s">
        <v>3</v>
      </c>
    </row>
    <row r="154299" spans="6:6" x14ac:dyDescent="0.25">
      <c r="F154299" t="s">
        <v>3</v>
      </c>
    </row>
    <row r="154300" spans="6:6" x14ac:dyDescent="0.25">
      <c r="F154300" t="s">
        <v>3</v>
      </c>
    </row>
    <row r="154301" spans="6:6" x14ac:dyDescent="0.25">
      <c r="F154301" t="s">
        <v>3</v>
      </c>
    </row>
    <row r="154302" spans="6:6" x14ac:dyDescent="0.25">
      <c r="F154302" t="s">
        <v>3</v>
      </c>
    </row>
    <row r="154303" spans="6:6" x14ac:dyDescent="0.25">
      <c r="F154303" t="s">
        <v>3</v>
      </c>
    </row>
    <row r="154304" spans="6:6" x14ac:dyDescent="0.25">
      <c r="F154304" t="s">
        <v>3</v>
      </c>
    </row>
    <row r="154305" spans="6:6" x14ac:dyDescent="0.25">
      <c r="F154305" t="s">
        <v>3</v>
      </c>
    </row>
    <row r="154306" spans="6:6" x14ac:dyDescent="0.25">
      <c r="F154306" t="s">
        <v>3</v>
      </c>
    </row>
    <row r="154307" spans="6:6" x14ac:dyDescent="0.25">
      <c r="F154307" t="s">
        <v>3</v>
      </c>
    </row>
    <row r="154308" spans="6:6" x14ac:dyDescent="0.25">
      <c r="F154308" t="s">
        <v>3</v>
      </c>
    </row>
    <row r="154309" spans="6:6" x14ac:dyDescent="0.25">
      <c r="F154309" t="s">
        <v>3</v>
      </c>
    </row>
    <row r="154310" spans="6:6" x14ac:dyDescent="0.25">
      <c r="F154310" t="s">
        <v>3</v>
      </c>
    </row>
    <row r="154311" spans="6:6" x14ac:dyDescent="0.25">
      <c r="F154311" t="s">
        <v>3</v>
      </c>
    </row>
    <row r="154312" spans="6:6" x14ac:dyDescent="0.25">
      <c r="F154312" t="s">
        <v>3</v>
      </c>
    </row>
    <row r="154313" spans="6:6" x14ac:dyDescent="0.25">
      <c r="F154313" t="s">
        <v>3</v>
      </c>
    </row>
    <row r="154314" spans="6:6" x14ac:dyDescent="0.25">
      <c r="F154314" t="s">
        <v>3</v>
      </c>
    </row>
    <row r="154315" spans="6:6" x14ac:dyDescent="0.25">
      <c r="F154315" t="s">
        <v>3</v>
      </c>
    </row>
    <row r="154316" spans="6:6" x14ac:dyDescent="0.25">
      <c r="F154316" t="s">
        <v>3</v>
      </c>
    </row>
    <row r="154317" spans="6:6" x14ac:dyDescent="0.25">
      <c r="F154317" t="s">
        <v>3</v>
      </c>
    </row>
    <row r="154318" spans="6:6" x14ac:dyDescent="0.25">
      <c r="F154318" t="s">
        <v>3</v>
      </c>
    </row>
    <row r="154319" spans="6:6" x14ac:dyDescent="0.25">
      <c r="F154319" t="s">
        <v>3</v>
      </c>
    </row>
    <row r="154320" spans="6:6" x14ac:dyDescent="0.25">
      <c r="F154320" t="s">
        <v>3</v>
      </c>
    </row>
    <row r="154321" spans="6:6" x14ac:dyDescent="0.25">
      <c r="F154321" t="s">
        <v>3</v>
      </c>
    </row>
    <row r="154322" spans="6:6" x14ac:dyDescent="0.25">
      <c r="F154322" t="s">
        <v>3</v>
      </c>
    </row>
    <row r="154323" spans="6:6" x14ac:dyDescent="0.25">
      <c r="F154323" t="s">
        <v>3</v>
      </c>
    </row>
    <row r="154324" spans="6:6" x14ac:dyDescent="0.25">
      <c r="F154324" t="s">
        <v>3</v>
      </c>
    </row>
    <row r="154325" spans="6:6" x14ac:dyDescent="0.25">
      <c r="F154325" t="s">
        <v>3</v>
      </c>
    </row>
    <row r="154326" spans="6:6" x14ac:dyDescent="0.25">
      <c r="F154326" t="s">
        <v>3</v>
      </c>
    </row>
    <row r="154327" spans="6:6" x14ac:dyDescent="0.25">
      <c r="F154327" t="s">
        <v>3</v>
      </c>
    </row>
    <row r="154328" spans="6:6" x14ac:dyDescent="0.25">
      <c r="F154328" t="s">
        <v>3</v>
      </c>
    </row>
    <row r="154329" spans="6:6" x14ac:dyDescent="0.25">
      <c r="F154329" t="s">
        <v>3</v>
      </c>
    </row>
    <row r="154330" spans="6:6" x14ac:dyDescent="0.25">
      <c r="F154330" t="s">
        <v>3</v>
      </c>
    </row>
    <row r="154331" spans="6:6" x14ac:dyDescent="0.25">
      <c r="F154331" t="s">
        <v>3</v>
      </c>
    </row>
    <row r="154332" spans="6:6" x14ac:dyDescent="0.25">
      <c r="F154332" t="s">
        <v>3</v>
      </c>
    </row>
    <row r="154333" spans="6:6" x14ac:dyDescent="0.25">
      <c r="F154333" t="s">
        <v>3</v>
      </c>
    </row>
    <row r="154334" spans="6:6" x14ac:dyDescent="0.25">
      <c r="F154334" t="s">
        <v>3</v>
      </c>
    </row>
    <row r="154335" spans="6:6" x14ac:dyDescent="0.25">
      <c r="F154335" t="s">
        <v>3</v>
      </c>
    </row>
    <row r="154336" spans="6:6" x14ac:dyDescent="0.25">
      <c r="F154336" t="s">
        <v>3</v>
      </c>
    </row>
    <row r="154337" spans="6:6" x14ac:dyDescent="0.25">
      <c r="F154337" t="s">
        <v>3</v>
      </c>
    </row>
    <row r="154338" spans="6:6" x14ac:dyDescent="0.25">
      <c r="F154338" t="s">
        <v>3</v>
      </c>
    </row>
    <row r="154339" spans="6:6" x14ac:dyDescent="0.25">
      <c r="F154339" t="s">
        <v>3</v>
      </c>
    </row>
    <row r="154340" spans="6:6" x14ac:dyDescent="0.25">
      <c r="F154340" t="s">
        <v>3</v>
      </c>
    </row>
    <row r="154341" spans="6:6" x14ac:dyDescent="0.25">
      <c r="F154341" t="s">
        <v>3</v>
      </c>
    </row>
    <row r="154342" spans="6:6" x14ac:dyDescent="0.25">
      <c r="F154342" t="s">
        <v>3</v>
      </c>
    </row>
    <row r="154343" spans="6:6" x14ac:dyDescent="0.25">
      <c r="F154343" t="s">
        <v>3</v>
      </c>
    </row>
    <row r="154344" spans="6:6" x14ac:dyDescent="0.25">
      <c r="F154344" t="s">
        <v>3</v>
      </c>
    </row>
    <row r="154345" spans="6:6" x14ac:dyDescent="0.25">
      <c r="F154345" t="s">
        <v>3</v>
      </c>
    </row>
    <row r="154346" spans="6:6" x14ac:dyDescent="0.25">
      <c r="F154346" t="s">
        <v>3</v>
      </c>
    </row>
    <row r="154347" spans="6:6" x14ac:dyDescent="0.25">
      <c r="F154347" t="s">
        <v>3</v>
      </c>
    </row>
    <row r="154348" spans="6:6" x14ac:dyDescent="0.25">
      <c r="F154348" t="s">
        <v>3</v>
      </c>
    </row>
    <row r="154349" spans="6:6" x14ac:dyDescent="0.25">
      <c r="F154349" t="s">
        <v>3</v>
      </c>
    </row>
    <row r="154350" spans="6:6" x14ac:dyDescent="0.25">
      <c r="F154350" t="s">
        <v>3</v>
      </c>
    </row>
    <row r="154351" spans="6:6" x14ac:dyDescent="0.25">
      <c r="F154351" t="s">
        <v>3</v>
      </c>
    </row>
    <row r="154352" spans="6:6" x14ac:dyDescent="0.25">
      <c r="F154352" t="s">
        <v>3</v>
      </c>
    </row>
    <row r="154353" spans="6:6" x14ac:dyDescent="0.25">
      <c r="F154353" t="s">
        <v>3</v>
      </c>
    </row>
    <row r="154354" spans="6:6" x14ac:dyDescent="0.25">
      <c r="F154354" t="s">
        <v>3</v>
      </c>
    </row>
    <row r="154355" spans="6:6" x14ac:dyDescent="0.25">
      <c r="F154355" t="s">
        <v>3</v>
      </c>
    </row>
    <row r="154356" spans="6:6" x14ac:dyDescent="0.25">
      <c r="F154356" t="s">
        <v>3</v>
      </c>
    </row>
    <row r="154357" spans="6:6" x14ac:dyDescent="0.25">
      <c r="F154357" t="s">
        <v>3</v>
      </c>
    </row>
    <row r="154358" spans="6:6" x14ac:dyDescent="0.25">
      <c r="F154358" t="s">
        <v>3</v>
      </c>
    </row>
    <row r="154359" spans="6:6" x14ac:dyDescent="0.25">
      <c r="F154359" t="s">
        <v>3</v>
      </c>
    </row>
    <row r="154360" spans="6:6" x14ac:dyDescent="0.25">
      <c r="F154360" t="s">
        <v>3</v>
      </c>
    </row>
    <row r="154361" spans="6:6" x14ac:dyDescent="0.25">
      <c r="F154361" t="s">
        <v>3</v>
      </c>
    </row>
    <row r="154362" spans="6:6" x14ac:dyDescent="0.25">
      <c r="F154362" t="s">
        <v>3</v>
      </c>
    </row>
    <row r="154363" spans="6:6" x14ac:dyDescent="0.25">
      <c r="F154363" t="s">
        <v>3</v>
      </c>
    </row>
    <row r="154364" spans="6:6" x14ac:dyDescent="0.25">
      <c r="F154364" t="s">
        <v>3</v>
      </c>
    </row>
    <row r="154365" spans="6:6" x14ac:dyDescent="0.25">
      <c r="F154365" t="s">
        <v>3</v>
      </c>
    </row>
    <row r="154366" spans="6:6" x14ac:dyDescent="0.25">
      <c r="F154366" t="s">
        <v>3</v>
      </c>
    </row>
    <row r="154367" spans="6:6" x14ac:dyDescent="0.25">
      <c r="F154367" t="s">
        <v>3</v>
      </c>
    </row>
    <row r="154368" spans="6:6" x14ac:dyDescent="0.25">
      <c r="F154368" t="s">
        <v>3</v>
      </c>
    </row>
    <row r="154369" spans="6:6" x14ac:dyDescent="0.25">
      <c r="F154369" t="s">
        <v>3</v>
      </c>
    </row>
    <row r="154370" spans="6:6" x14ac:dyDescent="0.25">
      <c r="F154370" t="s">
        <v>3</v>
      </c>
    </row>
    <row r="154371" spans="6:6" x14ac:dyDescent="0.25">
      <c r="F154371" t="s">
        <v>3</v>
      </c>
    </row>
    <row r="154372" spans="6:6" x14ac:dyDescent="0.25">
      <c r="F154372" t="s">
        <v>3</v>
      </c>
    </row>
    <row r="154373" spans="6:6" x14ac:dyDescent="0.25">
      <c r="F154373" t="s">
        <v>3</v>
      </c>
    </row>
    <row r="154374" spans="6:6" x14ac:dyDescent="0.25">
      <c r="F154374" t="s">
        <v>3</v>
      </c>
    </row>
    <row r="154375" spans="6:6" x14ac:dyDescent="0.25">
      <c r="F154375" t="s">
        <v>3</v>
      </c>
    </row>
    <row r="154376" spans="6:6" x14ac:dyDescent="0.25">
      <c r="F154376" t="s">
        <v>3</v>
      </c>
    </row>
    <row r="154377" spans="6:6" x14ac:dyDescent="0.25">
      <c r="F154377" t="s">
        <v>3</v>
      </c>
    </row>
    <row r="154378" spans="6:6" x14ac:dyDescent="0.25">
      <c r="F154378" t="s">
        <v>3</v>
      </c>
    </row>
    <row r="154379" spans="6:6" x14ac:dyDescent="0.25">
      <c r="F154379" t="s">
        <v>3</v>
      </c>
    </row>
    <row r="154380" spans="6:6" x14ac:dyDescent="0.25">
      <c r="F154380" t="s">
        <v>3</v>
      </c>
    </row>
    <row r="154381" spans="6:6" x14ac:dyDescent="0.25">
      <c r="F154381" t="s">
        <v>3</v>
      </c>
    </row>
    <row r="154382" spans="6:6" x14ac:dyDescent="0.25">
      <c r="F154382" t="s">
        <v>3</v>
      </c>
    </row>
    <row r="154383" spans="6:6" x14ac:dyDescent="0.25">
      <c r="F154383" t="s">
        <v>3</v>
      </c>
    </row>
    <row r="154384" spans="6:6" x14ac:dyDescent="0.25">
      <c r="F154384" t="s">
        <v>3</v>
      </c>
    </row>
    <row r="154385" spans="6:6" x14ac:dyDescent="0.25">
      <c r="F154385" t="s">
        <v>3</v>
      </c>
    </row>
    <row r="154386" spans="6:6" x14ac:dyDescent="0.25">
      <c r="F154386" t="s">
        <v>3</v>
      </c>
    </row>
    <row r="154387" spans="6:6" x14ac:dyDescent="0.25">
      <c r="F154387" t="s">
        <v>3</v>
      </c>
    </row>
    <row r="154388" spans="6:6" x14ac:dyDescent="0.25">
      <c r="F154388" t="s">
        <v>3</v>
      </c>
    </row>
    <row r="154389" spans="6:6" x14ac:dyDescent="0.25">
      <c r="F154389" t="s">
        <v>3</v>
      </c>
    </row>
    <row r="154390" spans="6:6" x14ac:dyDescent="0.25">
      <c r="F154390" t="s">
        <v>3</v>
      </c>
    </row>
    <row r="154391" spans="6:6" x14ac:dyDescent="0.25">
      <c r="F154391" t="s">
        <v>3</v>
      </c>
    </row>
    <row r="154392" spans="6:6" x14ac:dyDescent="0.25">
      <c r="F154392" t="s">
        <v>3</v>
      </c>
    </row>
    <row r="154393" spans="6:6" x14ac:dyDescent="0.25">
      <c r="F154393" t="s">
        <v>3</v>
      </c>
    </row>
    <row r="154394" spans="6:6" x14ac:dyDescent="0.25">
      <c r="F154394" t="s">
        <v>3</v>
      </c>
    </row>
    <row r="154395" spans="6:6" x14ac:dyDescent="0.25">
      <c r="F154395" t="s">
        <v>3</v>
      </c>
    </row>
    <row r="154396" spans="6:6" x14ac:dyDescent="0.25">
      <c r="F154396" t="s">
        <v>3</v>
      </c>
    </row>
    <row r="154397" spans="6:6" x14ac:dyDescent="0.25">
      <c r="F154397" t="s">
        <v>3</v>
      </c>
    </row>
    <row r="154398" spans="6:6" x14ac:dyDescent="0.25">
      <c r="F154398" t="s">
        <v>3</v>
      </c>
    </row>
    <row r="154399" spans="6:6" x14ac:dyDescent="0.25">
      <c r="F154399" t="s">
        <v>3</v>
      </c>
    </row>
    <row r="154400" spans="6:6" x14ac:dyDescent="0.25">
      <c r="F154400" t="s">
        <v>3</v>
      </c>
    </row>
    <row r="154401" spans="6:6" x14ac:dyDescent="0.25">
      <c r="F154401" t="s">
        <v>3</v>
      </c>
    </row>
    <row r="154402" spans="6:6" x14ac:dyDescent="0.25">
      <c r="F154402" t="s">
        <v>3</v>
      </c>
    </row>
    <row r="154403" spans="6:6" x14ac:dyDescent="0.25">
      <c r="F154403" t="s">
        <v>3</v>
      </c>
    </row>
    <row r="154404" spans="6:6" x14ac:dyDescent="0.25">
      <c r="F154404" t="s">
        <v>3</v>
      </c>
    </row>
    <row r="154405" spans="6:6" x14ac:dyDescent="0.25">
      <c r="F154405" t="s">
        <v>3</v>
      </c>
    </row>
    <row r="154406" spans="6:6" x14ac:dyDescent="0.25">
      <c r="F154406" t="s">
        <v>3</v>
      </c>
    </row>
    <row r="154407" spans="6:6" x14ac:dyDescent="0.25">
      <c r="F154407" t="s">
        <v>3</v>
      </c>
    </row>
    <row r="154408" spans="6:6" x14ac:dyDescent="0.25">
      <c r="F154408" t="s">
        <v>3</v>
      </c>
    </row>
    <row r="154409" spans="6:6" x14ac:dyDescent="0.25">
      <c r="F154409" t="s">
        <v>3</v>
      </c>
    </row>
    <row r="154410" spans="6:6" x14ac:dyDescent="0.25">
      <c r="F154410" t="s">
        <v>3</v>
      </c>
    </row>
    <row r="154411" spans="6:6" x14ac:dyDescent="0.25">
      <c r="F154411" t="s">
        <v>3</v>
      </c>
    </row>
    <row r="154412" spans="6:6" x14ac:dyDescent="0.25">
      <c r="F154412" t="s">
        <v>3</v>
      </c>
    </row>
    <row r="154413" spans="6:6" x14ac:dyDescent="0.25">
      <c r="F154413" t="s">
        <v>3</v>
      </c>
    </row>
    <row r="154414" spans="6:6" x14ac:dyDescent="0.25">
      <c r="F154414" t="s">
        <v>3</v>
      </c>
    </row>
    <row r="154415" spans="6:6" x14ac:dyDescent="0.25">
      <c r="F154415" t="s">
        <v>3</v>
      </c>
    </row>
    <row r="154416" spans="6:6" x14ac:dyDescent="0.25">
      <c r="F154416" t="s">
        <v>3</v>
      </c>
    </row>
    <row r="154417" spans="6:6" x14ac:dyDescent="0.25">
      <c r="F154417" t="s">
        <v>3</v>
      </c>
    </row>
    <row r="154418" spans="6:6" x14ac:dyDescent="0.25">
      <c r="F154418" t="s">
        <v>3</v>
      </c>
    </row>
    <row r="154419" spans="6:6" x14ac:dyDescent="0.25">
      <c r="F154419" t="s">
        <v>3</v>
      </c>
    </row>
    <row r="154420" spans="6:6" x14ac:dyDescent="0.25">
      <c r="F154420" t="s">
        <v>3</v>
      </c>
    </row>
    <row r="154421" spans="6:6" x14ac:dyDescent="0.25">
      <c r="F154421" t="s">
        <v>3</v>
      </c>
    </row>
    <row r="154422" spans="6:6" x14ac:dyDescent="0.25">
      <c r="F154422" t="s">
        <v>3</v>
      </c>
    </row>
    <row r="154423" spans="6:6" x14ac:dyDescent="0.25">
      <c r="F154423" t="s">
        <v>3</v>
      </c>
    </row>
    <row r="154424" spans="6:6" x14ac:dyDescent="0.25">
      <c r="F154424" t="s">
        <v>3</v>
      </c>
    </row>
    <row r="154425" spans="6:6" x14ac:dyDescent="0.25">
      <c r="F154425" t="s">
        <v>3</v>
      </c>
    </row>
    <row r="154426" spans="6:6" x14ac:dyDescent="0.25">
      <c r="F154426" t="s">
        <v>3</v>
      </c>
    </row>
    <row r="154427" spans="6:6" x14ac:dyDescent="0.25">
      <c r="F154427" t="s">
        <v>3</v>
      </c>
    </row>
    <row r="154428" spans="6:6" x14ac:dyDescent="0.25">
      <c r="F154428" t="s">
        <v>3</v>
      </c>
    </row>
    <row r="154429" spans="6:6" x14ac:dyDescent="0.25">
      <c r="F154429" t="s">
        <v>3</v>
      </c>
    </row>
    <row r="154430" spans="6:6" x14ac:dyDescent="0.25">
      <c r="F154430" t="s">
        <v>3</v>
      </c>
    </row>
    <row r="154431" spans="6:6" x14ac:dyDescent="0.25">
      <c r="F154431" t="s">
        <v>3</v>
      </c>
    </row>
    <row r="154432" spans="6:6" x14ac:dyDescent="0.25">
      <c r="F154432" t="s">
        <v>3</v>
      </c>
    </row>
    <row r="154433" spans="6:6" x14ac:dyDescent="0.25">
      <c r="F154433" t="s">
        <v>3</v>
      </c>
    </row>
    <row r="154434" spans="6:6" x14ac:dyDescent="0.25">
      <c r="F154434" t="s">
        <v>3</v>
      </c>
    </row>
    <row r="154435" spans="6:6" x14ac:dyDescent="0.25">
      <c r="F154435" t="s">
        <v>3</v>
      </c>
    </row>
    <row r="154436" spans="6:6" x14ac:dyDescent="0.25">
      <c r="F154436" t="s">
        <v>3</v>
      </c>
    </row>
    <row r="154437" spans="6:6" x14ac:dyDescent="0.25">
      <c r="F154437" t="s">
        <v>3</v>
      </c>
    </row>
    <row r="154438" spans="6:6" x14ac:dyDescent="0.25">
      <c r="F154438" t="s">
        <v>3</v>
      </c>
    </row>
    <row r="154439" spans="6:6" x14ac:dyDescent="0.25">
      <c r="F154439" t="s">
        <v>3</v>
      </c>
    </row>
    <row r="154440" spans="6:6" x14ac:dyDescent="0.25">
      <c r="F154440" t="s">
        <v>3</v>
      </c>
    </row>
    <row r="154441" spans="6:6" x14ac:dyDescent="0.25">
      <c r="F154441" t="s">
        <v>3</v>
      </c>
    </row>
    <row r="154442" spans="6:6" x14ac:dyDescent="0.25">
      <c r="F154442" t="s">
        <v>3</v>
      </c>
    </row>
    <row r="154443" spans="6:6" x14ac:dyDescent="0.25">
      <c r="F154443" t="s">
        <v>3</v>
      </c>
    </row>
    <row r="154444" spans="6:6" x14ac:dyDescent="0.25">
      <c r="F154444" t="s">
        <v>3</v>
      </c>
    </row>
    <row r="154445" spans="6:6" x14ac:dyDescent="0.25">
      <c r="F154445" t="s">
        <v>3</v>
      </c>
    </row>
    <row r="154446" spans="6:6" x14ac:dyDescent="0.25">
      <c r="F154446" t="s">
        <v>3</v>
      </c>
    </row>
    <row r="154447" spans="6:6" x14ac:dyDescent="0.25">
      <c r="F154447" t="s">
        <v>3</v>
      </c>
    </row>
    <row r="154448" spans="6:6" x14ac:dyDescent="0.25">
      <c r="F154448" t="s">
        <v>3</v>
      </c>
    </row>
    <row r="154449" spans="6:6" x14ac:dyDescent="0.25">
      <c r="F154449" t="s">
        <v>3</v>
      </c>
    </row>
    <row r="154450" spans="6:6" x14ac:dyDescent="0.25">
      <c r="F154450" t="s">
        <v>3</v>
      </c>
    </row>
    <row r="154451" spans="6:6" x14ac:dyDescent="0.25">
      <c r="F154451" t="s">
        <v>3</v>
      </c>
    </row>
    <row r="154452" spans="6:6" x14ac:dyDescent="0.25">
      <c r="F154452" t="s">
        <v>3</v>
      </c>
    </row>
    <row r="154453" spans="6:6" x14ac:dyDescent="0.25">
      <c r="F154453" t="s">
        <v>3</v>
      </c>
    </row>
    <row r="154454" spans="6:6" x14ac:dyDescent="0.25">
      <c r="F154454" t="s">
        <v>3</v>
      </c>
    </row>
    <row r="154455" spans="6:6" x14ac:dyDescent="0.25">
      <c r="F154455" t="s">
        <v>3</v>
      </c>
    </row>
    <row r="154456" spans="6:6" x14ac:dyDescent="0.25">
      <c r="F154456" t="s">
        <v>3</v>
      </c>
    </row>
    <row r="154457" spans="6:6" x14ac:dyDescent="0.25">
      <c r="F154457" t="s">
        <v>3</v>
      </c>
    </row>
    <row r="154458" spans="6:6" x14ac:dyDescent="0.25">
      <c r="F154458" t="s">
        <v>3</v>
      </c>
    </row>
    <row r="154459" spans="6:6" x14ac:dyDescent="0.25">
      <c r="F154459" t="s">
        <v>3</v>
      </c>
    </row>
    <row r="154460" spans="6:6" x14ac:dyDescent="0.25">
      <c r="F154460" t="s">
        <v>3</v>
      </c>
    </row>
    <row r="154461" spans="6:6" x14ac:dyDescent="0.25">
      <c r="F154461" t="s">
        <v>3</v>
      </c>
    </row>
    <row r="154462" spans="6:6" x14ac:dyDescent="0.25">
      <c r="F154462" t="s">
        <v>3</v>
      </c>
    </row>
    <row r="154463" spans="6:6" x14ac:dyDescent="0.25">
      <c r="F154463" t="s">
        <v>3</v>
      </c>
    </row>
    <row r="154464" spans="6:6" x14ac:dyDescent="0.25">
      <c r="F154464" t="s">
        <v>3</v>
      </c>
    </row>
    <row r="154465" spans="6:6" x14ac:dyDescent="0.25">
      <c r="F154465" t="s">
        <v>3</v>
      </c>
    </row>
    <row r="154466" spans="6:6" x14ac:dyDescent="0.25">
      <c r="F154466" t="s">
        <v>3</v>
      </c>
    </row>
    <row r="154467" spans="6:6" x14ac:dyDescent="0.25">
      <c r="F154467" t="s">
        <v>3</v>
      </c>
    </row>
    <row r="154468" spans="6:6" x14ac:dyDescent="0.25">
      <c r="F154468" t="s">
        <v>3</v>
      </c>
    </row>
    <row r="154469" spans="6:6" x14ac:dyDescent="0.25">
      <c r="F154469" t="s">
        <v>3</v>
      </c>
    </row>
    <row r="154470" spans="6:6" x14ac:dyDescent="0.25">
      <c r="F154470" t="s">
        <v>3</v>
      </c>
    </row>
    <row r="154471" spans="6:6" x14ac:dyDescent="0.25">
      <c r="F154471" t="s">
        <v>3</v>
      </c>
    </row>
    <row r="154472" spans="6:6" x14ac:dyDescent="0.25">
      <c r="F154472" t="s">
        <v>3</v>
      </c>
    </row>
    <row r="154473" spans="6:6" x14ac:dyDescent="0.25">
      <c r="F154473" t="s">
        <v>3</v>
      </c>
    </row>
    <row r="154474" spans="6:6" x14ac:dyDescent="0.25">
      <c r="F154474" t="s">
        <v>3</v>
      </c>
    </row>
    <row r="154475" spans="6:6" x14ac:dyDescent="0.25">
      <c r="F154475" t="s">
        <v>3</v>
      </c>
    </row>
    <row r="154476" spans="6:6" x14ac:dyDescent="0.25">
      <c r="F154476" t="s">
        <v>3</v>
      </c>
    </row>
    <row r="154477" spans="6:6" x14ac:dyDescent="0.25">
      <c r="F154477" t="s">
        <v>3</v>
      </c>
    </row>
    <row r="154478" spans="6:6" x14ac:dyDescent="0.25">
      <c r="F154478" t="s">
        <v>3</v>
      </c>
    </row>
    <row r="154479" spans="6:6" x14ac:dyDescent="0.25">
      <c r="F154479" t="s">
        <v>3</v>
      </c>
    </row>
    <row r="154480" spans="6:6" x14ac:dyDescent="0.25">
      <c r="F154480" t="s">
        <v>3</v>
      </c>
    </row>
    <row r="154481" spans="6:6" x14ac:dyDescent="0.25">
      <c r="F154481" t="s">
        <v>3</v>
      </c>
    </row>
    <row r="154482" spans="6:6" x14ac:dyDescent="0.25">
      <c r="F154482" t="s">
        <v>3</v>
      </c>
    </row>
    <row r="154483" spans="6:6" x14ac:dyDescent="0.25">
      <c r="F154483" t="s">
        <v>3</v>
      </c>
    </row>
    <row r="154484" spans="6:6" x14ac:dyDescent="0.25">
      <c r="F154484" t="s">
        <v>3</v>
      </c>
    </row>
    <row r="154485" spans="6:6" x14ac:dyDescent="0.25">
      <c r="F154485" t="s">
        <v>3</v>
      </c>
    </row>
    <row r="154486" spans="6:6" x14ac:dyDescent="0.25">
      <c r="F154486" t="s">
        <v>3</v>
      </c>
    </row>
    <row r="154487" spans="6:6" x14ac:dyDescent="0.25">
      <c r="F154487" t="s">
        <v>3</v>
      </c>
    </row>
    <row r="154488" spans="6:6" x14ac:dyDescent="0.25">
      <c r="F154488" t="s">
        <v>3</v>
      </c>
    </row>
    <row r="154489" spans="6:6" x14ac:dyDescent="0.25">
      <c r="F154489" t="s">
        <v>3</v>
      </c>
    </row>
    <row r="154490" spans="6:6" x14ac:dyDescent="0.25">
      <c r="F154490" t="s">
        <v>3</v>
      </c>
    </row>
    <row r="154491" spans="6:6" x14ac:dyDescent="0.25">
      <c r="F154491" t="s">
        <v>3</v>
      </c>
    </row>
    <row r="154492" spans="6:6" x14ac:dyDescent="0.25">
      <c r="F154492" t="s">
        <v>3</v>
      </c>
    </row>
    <row r="154493" spans="6:6" x14ac:dyDescent="0.25">
      <c r="F154493" t="s">
        <v>3</v>
      </c>
    </row>
    <row r="154494" spans="6:6" x14ac:dyDescent="0.25">
      <c r="F154494" t="s">
        <v>3</v>
      </c>
    </row>
    <row r="154495" spans="6:6" x14ac:dyDescent="0.25">
      <c r="F154495" t="s">
        <v>3</v>
      </c>
    </row>
    <row r="154496" spans="6:6" x14ac:dyDescent="0.25">
      <c r="F154496" t="s">
        <v>3</v>
      </c>
    </row>
    <row r="154497" spans="6:6" x14ac:dyDescent="0.25">
      <c r="F154497" t="s">
        <v>3</v>
      </c>
    </row>
    <row r="154498" spans="6:6" x14ac:dyDescent="0.25">
      <c r="F154498" t="s">
        <v>3</v>
      </c>
    </row>
    <row r="154499" spans="6:6" x14ac:dyDescent="0.25">
      <c r="F154499" t="s">
        <v>3</v>
      </c>
    </row>
    <row r="154500" spans="6:6" x14ac:dyDescent="0.25">
      <c r="F154500" t="s">
        <v>3</v>
      </c>
    </row>
    <row r="154501" spans="6:6" x14ac:dyDescent="0.25">
      <c r="F154501" t="s">
        <v>3</v>
      </c>
    </row>
    <row r="154502" spans="6:6" x14ac:dyDescent="0.25">
      <c r="F154502" t="s">
        <v>3</v>
      </c>
    </row>
    <row r="154503" spans="6:6" x14ac:dyDescent="0.25">
      <c r="F154503" t="s">
        <v>3</v>
      </c>
    </row>
    <row r="154504" spans="6:6" x14ac:dyDescent="0.25">
      <c r="F154504" t="s">
        <v>3</v>
      </c>
    </row>
    <row r="154505" spans="6:6" x14ac:dyDescent="0.25">
      <c r="F154505" t="s">
        <v>3</v>
      </c>
    </row>
    <row r="154506" spans="6:6" x14ac:dyDescent="0.25">
      <c r="F154506" t="s">
        <v>3</v>
      </c>
    </row>
    <row r="154507" spans="6:6" x14ac:dyDescent="0.25">
      <c r="F154507" t="s">
        <v>3</v>
      </c>
    </row>
    <row r="154508" spans="6:6" x14ac:dyDescent="0.25">
      <c r="F154508" t="s">
        <v>3</v>
      </c>
    </row>
    <row r="154509" spans="6:6" x14ac:dyDescent="0.25">
      <c r="F154509" t="s">
        <v>3</v>
      </c>
    </row>
    <row r="154510" spans="6:6" x14ac:dyDescent="0.25">
      <c r="F154510" t="s">
        <v>3</v>
      </c>
    </row>
    <row r="154511" spans="6:6" x14ac:dyDescent="0.25">
      <c r="F154511" t="s">
        <v>3</v>
      </c>
    </row>
    <row r="154512" spans="6:6" x14ac:dyDescent="0.25">
      <c r="F154512" t="s">
        <v>3</v>
      </c>
    </row>
    <row r="154513" spans="6:6" x14ac:dyDescent="0.25">
      <c r="F154513" t="s">
        <v>3</v>
      </c>
    </row>
    <row r="154514" spans="6:6" x14ac:dyDescent="0.25">
      <c r="F154514" t="s">
        <v>3</v>
      </c>
    </row>
    <row r="154515" spans="6:6" x14ac:dyDescent="0.25">
      <c r="F154515" t="s">
        <v>3</v>
      </c>
    </row>
    <row r="154516" spans="6:6" x14ac:dyDescent="0.25">
      <c r="F154516" t="s">
        <v>3</v>
      </c>
    </row>
    <row r="154517" spans="6:6" x14ac:dyDescent="0.25">
      <c r="F154517" t="s">
        <v>3</v>
      </c>
    </row>
    <row r="154518" spans="6:6" x14ac:dyDescent="0.25">
      <c r="F154518" t="s">
        <v>3</v>
      </c>
    </row>
    <row r="154519" spans="6:6" x14ac:dyDescent="0.25">
      <c r="F154519" t="s">
        <v>3</v>
      </c>
    </row>
    <row r="154520" spans="6:6" x14ac:dyDescent="0.25">
      <c r="F154520" t="s">
        <v>3</v>
      </c>
    </row>
    <row r="154521" spans="6:6" x14ac:dyDescent="0.25">
      <c r="F154521" t="s">
        <v>3</v>
      </c>
    </row>
    <row r="154522" spans="6:6" x14ac:dyDescent="0.25">
      <c r="F154522" t="s">
        <v>3</v>
      </c>
    </row>
    <row r="154523" spans="6:6" x14ac:dyDescent="0.25">
      <c r="F154523" t="s">
        <v>3</v>
      </c>
    </row>
    <row r="154524" spans="6:6" x14ac:dyDescent="0.25">
      <c r="F154524" t="s">
        <v>3</v>
      </c>
    </row>
    <row r="154525" spans="6:6" x14ac:dyDescent="0.25">
      <c r="F154525" t="s">
        <v>3</v>
      </c>
    </row>
    <row r="154526" spans="6:6" x14ac:dyDescent="0.25">
      <c r="F154526" t="s">
        <v>3</v>
      </c>
    </row>
    <row r="154527" spans="6:6" x14ac:dyDescent="0.25">
      <c r="F154527" t="s">
        <v>3</v>
      </c>
    </row>
    <row r="154528" spans="6:6" x14ac:dyDescent="0.25">
      <c r="F154528" t="s">
        <v>3</v>
      </c>
    </row>
    <row r="154529" spans="6:6" x14ac:dyDescent="0.25">
      <c r="F154529" t="s">
        <v>3</v>
      </c>
    </row>
    <row r="154530" spans="6:6" x14ac:dyDescent="0.25">
      <c r="F154530" t="s">
        <v>3</v>
      </c>
    </row>
    <row r="154531" spans="6:6" x14ac:dyDescent="0.25">
      <c r="F154531" t="s">
        <v>3</v>
      </c>
    </row>
    <row r="154532" spans="6:6" x14ac:dyDescent="0.25">
      <c r="F154532" t="s">
        <v>3</v>
      </c>
    </row>
    <row r="154533" spans="6:6" x14ac:dyDescent="0.25">
      <c r="F154533" t="s">
        <v>3</v>
      </c>
    </row>
    <row r="154534" spans="6:6" x14ac:dyDescent="0.25">
      <c r="F154534" t="s">
        <v>3</v>
      </c>
    </row>
    <row r="154535" spans="6:6" x14ac:dyDescent="0.25">
      <c r="F154535" t="s">
        <v>3</v>
      </c>
    </row>
    <row r="154536" spans="6:6" x14ac:dyDescent="0.25">
      <c r="F154536" t="s">
        <v>3</v>
      </c>
    </row>
    <row r="154537" spans="6:6" x14ac:dyDescent="0.25">
      <c r="F154537" t="s">
        <v>3</v>
      </c>
    </row>
    <row r="154538" spans="6:6" x14ac:dyDescent="0.25">
      <c r="F154538" t="s">
        <v>3</v>
      </c>
    </row>
    <row r="154539" spans="6:6" x14ac:dyDescent="0.25">
      <c r="F154539" t="s">
        <v>3</v>
      </c>
    </row>
    <row r="154540" spans="6:6" x14ac:dyDescent="0.25">
      <c r="F154540" t="s">
        <v>3</v>
      </c>
    </row>
    <row r="154541" spans="6:6" x14ac:dyDescent="0.25">
      <c r="F154541" t="s">
        <v>3</v>
      </c>
    </row>
    <row r="154542" spans="6:6" x14ac:dyDescent="0.25">
      <c r="F154542" t="s">
        <v>3</v>
      </c>
    </row>
    <row r="154543" spans="6:6" x14ac:dyDescent="0.25">
      <c r="F154543" t="s">
        <v>3</v>
      </c>
    </row>
    <row r="154544" spans="6:6" x14ac:dyDescent="0.25">
      <c r="F154544" t="s">
        <v>3</v>
      </c>
    </row>
    <row r="154545" spans="6:6" x14ac:dyDescent="0.25">
      <c r="F154545" t="s">
        <v>3</v>
      </c>
    </row>
    <row r="154546" spans="6:6" x14ac:dyDescent="0.25">
      <c r="F154546" t="s">
        <v>3</v>
      </c>
    </row>
    <row r="154547" spans="6:6" x14ac:dyDescent="0.25">
      <c r="F154547" t="s">
        <v>3</v>
      </c>
    </row>
    <row r="154548" spans="6:6" x14ac:dyDescent="0.25">
      <c r="F154548" t="s">
        <v>3</v>
      </c>
    </row>
    <row r="154549" spans="6:6" x14ac:dyDescent="0.25">
      <c r="F154549" t="s">
        <v>3</v>
      </c>
    </row>
    <row r="154550" spans="6:6" x14ac:dyDescent="0.25">
      <c r="F154550" t="s">
        <v>3</v>
      </c>
    </row>
    <row r="154551" spans="6:6" x14ac:dyDescent="0.25">
      <c r="F154551" t="s">
        <v>3</v>
      </c>
    </row>
    <row r="154552" spans="6:6" x14ac:dyDescent="0.25">
      <c r="F154552" t="s">
        <v>3</v>
      </c>
    </row>
    <row r="154553" spans="6:6" x14ac:dyDescent="0.25">
      <c r="F154553" t="s">
        <v>3</v>
      </c>
    </row>
    <row r="154554" spans="6:6" x14ac:dyDescent="0.25">
      <c r="F154554" t="s">
        <v>3</v>
      </c>
    </row>
    <row r="154555" spans="6:6" x14ac:dyDescent="0.25">
      <c r="F154555" t="s">
        <v>3</v>
      </c>
    </row>
    <row r="154556" spans="6:6" x14ac:dyDescent="0.25">
      <c r="F154556" t="s">
        <v>3</v>
      </c>
    </row>
    <row r="154557" spans="6:6" x14ac:dyDescent="0.25">
      <c r="F154557" t="s">
        <v>3</v>
      </c>
    </row>
    <row r="154558" spans="6:6" x14ac:dyDescent="0.25">
      <c r="F154558" t="s">
        <v>3</v>
      </c>
    </row>
    <row r="154559" spans="6:6" x14ac:dyDescent="0.25">
      <c r="F154559" t="s">
        <v>3</v>
      </c>
    </row>
    <row r="154560" spans="6:6" x14ac:dyDescent="0.25">
      <c r="F154560" t="s">
        <v>3</v>
      </c>
    </row>
    <row r="154561" spans="6:6" x14ac:dyDescent="0.25">
      <c r="F154561" t="s">
        <v>3</v>
      </c>
    </row>
    <row r="154562" spans="6:6" x14ac:dyDescent="0.25">
      <c r="F154562" t="s">
        <v>3</v>
      </c>
    </row>
    <row r="154563" spans="6:6" x14ac:dyDescent="0.25">
      <c r="F154563" t="s">
        <v>3</v>
      </c>
    </row>
    <row r="154564" spans="6:6" x14ac:dyDescent="0.25">
      <c r="F154564" t="s">
        <v>3</v>
      </c>
    </row>
    <row r="154565" spans="6:6" x14ac:dyDescent="0.25">
      <c r="F154565" t="s">
        <v>3</v>
      </c>
    </row>
    <row r="154566" spans="6:6" x14ac:dyDescent="0.25">
      <c r="F154566" t="s">
        <v>3</v>
      </c>
    </row>
    <row r="154567" spans="6:6" x14ac:dyDescent="0.25">
      <c r="F154567" t="s">
        <v>3</v>
      </c>
    </row>
    <row r="154568" spans="6:6" x14ac:dyDescent="0.25">
      <c r="F154568" t="s">
        <v>3</v>
      </c>
    </row>
    <row r="154569" spans="6:6" x14ac:dyDescent="0.25">
      <c r="F154569" t="s">
        <v>3</v>
      </c>
    </row>
    <row r="154570" spans="6:6" x14ac:dyDescent="0.25">
      <c r="F154570" t="s">
        <v>3</v>
      </c>
    </row>
    <row r="154571" spans="6:6" x14ac:dyDescent="0.25">
      <c r="F154571" t="s">
        <v>3</v>
      </c>
    </row>
    <row r="154572" spans="6:6" x14ac:dyDescent="0.25">
      <c r="F154572" t="s">
        <v>3</v>
      </c>
    </row>
    <row r="154573" spans="6:6" x14ac:dyDescent="0.25">
      <c r="F154573" t="s">
        <v>3</v>
      </c>
    </row>
    <row r="154574" spans="6:6" x14ac:dyDescent="0.25">
      <c r="F154574" t="s">
        <v>3</v>
      </c>
    </row>
    <row r="154575" spans="6:6" x14ac:dyDescent="0.25">
      <c r="F154575" t="s">
        <v>3</v>
      </c>
    </row>
    <row r="154576" spans="6:6" x14ac:dyDescent="0.25">
      <c r="F154576" t="s">
        <v>3</v>
      </c>
    </row>
    <row r="154577" spans="6:6" x14ac:dyDescent="0.25">
      <c r="F154577" t="s">
        <v>3</v>
      </c>
    </row>
    <row r="154578" spans="6:6" x14ac:dyDescent="0.25">
      <c r="F154578" t="s">
        <v>3</v>
      </c>
    </row>
    <row r="154579" spans="6:6" x14ac:dyDescent="0.25">
      <c r="F154579" t="s">
        <v>3</v>
      </c>
    </row>
    <row r="154580" spans="6:6" x14ac:dyDescent="0.25">
      <c r="F154580" t="s">
        <v>3</v>
      </c>
    </row>
    <row r="154581" spans="6:6" x14ac:dyDescent="0.25">
      <c r="F154581" t="s">
        <v>3</v>
      </c>
    </row>
    <row r="154582" spans="6:6" x14ac:dyDescent="0.25">
      <c r="F154582" t="s">
        <v>3</v>
      </c>
    </row>
    <row r="154583" spans="6:6" x14ac:dyDescent="0.25">
      <c r="F154583" t="s">
        <v>3</v>
      </c>
    </row>
    <row r="154584" spans="6:6" x14ac:dyDescent="0.25">
      <c r="F154584" t="s">
        <v>3</v>
      </c>
    </row>
    <row r="154585" spans="6:6" x14ac:dyDescent="0.25">
      <c r="F154585" t="s">
        <v>3</v>
      </c>
    </row>
    <row r="154586" spans="6:6" x14ac:dyDescent="0.25">
      <c r="F154586" t="s">
        <v>3</v>
      </c>
    </row>
    <row r="154587" spans="6:6" x14ac:dyDescent="0.25">
      <c r="F154587" t="s">
        <v>3</v>
      </c>
    </row>
    <row r="154588" spans="6:6" x14ac:dyDescent="0.25">
      <c r="F154588" t="s">
        <v>3</v>
      </c>
    </row>
    <row r="154589" spans="6:6" x14ac:dyDescent="0.25">
      <c r="F154589" t="s">
        <v>3</v>
      </c>
    </row>
    <row r="154590" spans="6:6" x14ac:dyDescent="0.25">
      <c r="F154590" t="s">
        <v>3</v>
      </c>
    </row>
    <row r="154591" spans="6:6" x14ac:dyDescent="0.25">
      <c r="F154591" t="s">
        <v>3</v>
      </c>
    </row>
    <row r="154592" spans="6:6" x14ac:dyDescent="0.25">
      <c r="F154592" t="s">
        <v>3</v>
      </c>
    </row>
    <row r="154593" spans="6:6" x14ac:dyDescent="0.25">
      <c r="F154593" t="s">
        <v>3</v>
      </c>
    </row>
    <row r="154594" spans="6:6" x14ac:dyDescent="0.25">
      <c r="F154594" t="s">
        <v>3</v>
      </c>
    </row>
    <row r="154595" spans="6:6" x14ac:dyDescent="0.25">
      <c r="F154595" t="s">
        <v>3</v>
      </c>
    </row>
    <row r="154596" spans="6:6" x14ac:dyDescent="0.25">
      <c r="F154596" t="s">
        <v>3</v>
      </c>
    </row>
    <row r="154597" spans="6:6" x14ac:dyDescent="0.25">
      <c r="F154597" t="s">
        <v>3</v>
      </c>
    </row>
    <row r="154598" spans="6:6" x14ac:dyDescent="0.25">
      <c r="F154598" t="s">
        <v>3</v>
      </c>
    </row>
    <row r="154599" spans="6:6" x14ac:dyDescent="0.25">
      <c r="F154599" t="s">
        <v>3</v>
      </c>
    </row>
    <row r="154600" spans="6:6" x14ac:dyDescent="0.25">
      <c r="F154600" t="s">
        <v>3</v>
      </c>
    </row>
    <row r="154601" spans="6:6" x14ac:dyDescent="0.25">
      <c r="F154601" t="s">
        <v>3</v>
      </c>
    </row>
    <row r="154602" spans="6:6" x14ac:dyDescent="0.25">
      <c r="F154602" t="s">
        <v>3</v>
      </c>
    </row>
    <row r="154603" spans="6:6" x14ac:dyDescent="0.25">
      <c r="F154603" t="s">
        <v>3</v>
      </c>
    </row>
    <row r="154604" spans="6:6" x14ac:dyDescent="0.25">
      <c r="F154604" t="s">
        <v>3</v>
      </c>
    </row>
    <row r="154605" spans="6:6" x14ac:dyDescent="0.25">
      <c r="F154605" t="s">
        <v>3</v>
      </c>
    </row>
    <row r="154606" spans="6:6" x14ac:dyDescent="0.25">
      <c r="F154606" t="s">
        <v>3</v>
      </c>
    </row>
    <row r="154607" spans="6:6" x14ac:dyDescent="0.25">
      <c r="F154607" t="s">
        <v>3</v>
      </c>
    </row>
    <row r="154608" spans="6:6" x14ac:dyDescent="0.25">
      <c r="F154608" t="s">
        <v>3</v>
      </c>
    </row>
    <row r="154609" spans="6:6" x14ac:dyDescent="0.25">
      <c r="F154609" t="s">
        <v>3</v>
      </c>
    </row>
    <row r="154610" spans="6:6" x14ac:dyDescent="0.25">
      <c r="F154610" t="s">
        <v>3</v>
      </c>
    </row>
    <row r="154611" spans="6:6" x14ac:dyDescent="0.25">
      <c r="F154611" t="s">
        <v>3</v>
      </c>
    </row>
    <row r="154612" spans="6:6" x14ac:dyDescent="0.25">
      <c r="F154612" t="s">
        <v>3</v>
      </c>
    </row>
    <row r="154613" spans="6:6" x14ac:dyDescent="0.25">
      <c r="F154613" t="s">
        <v>3</v>
      </c>
    </row>
    <row r="154614" spans="6:6" x14ac:dyDescent="0.25">
      <c r="F154614" t="s">
        <v>3</v>
      </c>
    </row>
    <row r="154615" spans="6:6" x14ac:dyDescent="0.25">
      <c r="F154615" t="s">
        <v>3</v>
      </c>
    </row>
    <row r="154616" spans="6:6" x14ac:dyDescent="0.25">
      <c r="F154616" t="s">
        <v>3</v>
      </c>
    </row>
    <row r="154617" spans="6:6" x14ac:dyDescent="0.25">
      <c r="F154617" t="s">
        <v>3</v>
      </c>
    </row>
    <row r="154618" spans="6:6" x14ac:dyDescent="0.25">
      <c r="F154618" t="s">
        <v>3</v>
      </c>
    </row>
    <row r="154619" spans="6:6" x14ac:dyDescent="0.25">
      <c r="F154619" t="s">
        <v>3</v>
      </c>
    </row>
    <row r="154620" spans="6:6" x14ac:dyDescent="0.25">
      <c r="F154620" t="s">
        <v>3</v>
      </c>
    </row>
    <row r="154621" spans="6:6" x14ac:dyDescent="0.25">
      <c r="F154621" t="s">
        <v>3</v>
      </c>
    </row>
    <row r="154622" spans="6:6" x14ac:dyDescent="0.25">
      <c r="F154622" t="s">
        <v>3</v>
      </c>
    </row>
    <row r="154623" spans="6:6" x14ac:dyDescent="0.25">
      <c r="F154623" t="s">
        <v>3</v>
      </c>
    </row>
    <row r="154624" spans="6:6" x14ac:dyDescent="0.25">
      <c r="F154624" t="s">
        <v>3</v>
      </c>
    </row>
    <row r="154625" spans="6:6" x14ac:dyDescent="0.25">
      <c r="F154625" t="s">
        <v>3</v>
      </c>
    </row>
    <row r="154626" spans="6:6" x14ac:dyDescent="0.25">
      <c r="F154626" t="s">
        <v>3</v>
      </c>
    </row>
    <row r="154627" spans="6:6" x14ac:dyDescent="0.25">
      <c r="F154627" t="s">
        <v>3</v>
      </c>
    </row>
    <row r="154628" spans="6:6" x14ac:dyDescent="0.25">
      <c r="F154628" t="s">
        <v>3</v>
      </c>
    </row>
    <row r="154629" spans="6:6" x14ac:dyDescent="0.25">
      <c r="F154629" t="s">
        <v>3</v>
      </c>
    </row>
    <row r="154630" spans="6:6" x14ac:dyDescent="0.25">
      <c r="F154630" t="s">
        <v>3</v>
      </c>
    </row>
    <row r="154631" spans="6:6" x14ac:dyDescent="0.25">
      <c r="F154631" t="s">
        <v>3</v>
      </c>
    </row>
    <row r="154632" spans="6:6" x14ac:dyDescent="0.25">
      <c r="F154632" t="s">
        <v>3</v>
      </c>
    </row>
    <row r="154633" spans="6:6" x14ac:dyDescent="0.25">
      <c r="F154633" t="s">
        <v>3</v>
      </c>
    </row>
    <row r="154634" spans="6:6" x14ac:dyDescent="0.25">
      <c r="F154634" t="s">
        <v>3</v>
      </c>
    </row>
    <row r="154635" spans="6:6" x14ac:dyDescent="0.25">
      <c r="F154635" t="s">
        <v>3</v>
      </c>
    </row>
    <row r="154636" spans="6:6" x14ac:dyDescent="0.25">
      <c r="F154636" t="s">
        <v>3</v>
      </c>
    </row>
    <row r="154637" spans="6:6" x14ac:dyDescent="0.25">
      <c r="F154637" t="s">
        <v>3</v>
      </c>
    </row>
    <row r="154638" spans="6:6" x14ac:dyDescent="0.25">
      <c r="F154638" t="s">
        <v>3</v>
      </c>
    </row>
    <row r="154639" spans="6:6" x14ac:dyDescent="0.25">
      <c r="F154639" t="s">
        <v>3</v>
      </c>
    </row>
    <row r="154640" spans="6:6" x14ac:dyDescent="0.25">
      <c r="F154640" t="s">
        <v>3</v>
      </c>
    </row>
    <row r="154641" spans="6:6" x14ac:dyDescent="0.25">
      <c r="F154641" t="s">
        <v>3</v>
      </c>
    </row>
    <row r="154642" spans="6:6" x14ac:dyDescent="0.25">
      <c r="F154642" t="s">
        <v>3</v>
      </c>
    </row>
    <row r="154643" spans="6:6" x14ac:dyDescent="0.25">
      <c r="F154643" t="s">
        <v>3</v>
      </c>
    </row>
    <row r="154644" spans="6:6" x14ac:dyDescent="0.25">
      <c r="F154644" t="s">
        <v>3</v>
      </c>
    </row>
    <row r="154645" spans="6:6" x14ac:dyDescent="0.25">
      <c r="F154645" t="s">
        <v>3</v>
      </c>
    </row>
    <row r="154646" spans="6:6" x14ac:dyDescent="0.25">
      <c r="F154646" t="s">
        <v>3</v>
      </c>
    </row>
    <row r="154647" spans="6:6" x14ac:dyDescent="0.25">
      <c r="F154647" t="s">
        <v>3</v>
      </c>
    </row>
    <row r="154648" spans="6:6" x14ac:dyDescent="0.25">
      <c r="F154648" t="s">
        <v>3</v>
      </c>
    </row>
    <row r="154649" spans="6:6" x14ac:dyDescent="0.25">
      <c r="F154649" t="s">
        <v>3</v>
      </c>
    </row>
    <row r="154650" spans="6:6" x14ac:dyDescent="0.25">
      <c r="F154650" t="s">
        <v>3</v>
      </c>
    </row>
    <row r="154651" spans="6:6" x14ac:dyDescent="0.25">
      <c r="F154651" t="s">
        <v>3</v>
      </c>
    </row>
    <row r="154652" spans="6:6" x14ac:dyDescent="0.25">
      <c r="F154652" t="s">
        <v>3</v>
      </c>
    </row>
    <row r="154653" spans="6:6" x14ac:dyDescent="0.25">
      <c r="F154653" t="s">
        <v>3</v>
      </c>
    </row>
    <row r="154654" spans="6:6" x14ac:dyDescent="0.25">
      <c r="F154654" t="s">
        <v>3</v>
      </c>
    </row>
    <row r="154655" spans="6:6" x14ac:dyDescent="0.25">
      <c r="F154655" t="s">
        <v>3</v>
      </c>
    </row>
    <row r="154656" spans="6:6" x14ac:dyDescent="0.25">
      <c r="F154656" t="s">
        <v>3</v>
      </c>
    </row>
    <row r="154657" spans="6:6" x14ac:dyDescent="0.25">
      <c r="F154657" t="s">
        <v>3</v>
      </c>
    </row>
    <row r="154658" spans="6:6" x14ac:dyDescent="0.25">
      <c r="F154658" t="s">
        <v>3</v>
      </c>
    </row>
    <row r="154659" spans="6:6" x14ac:dyDescent="0.25">
      <c r="F154659" t="s">
        <v>3</v>
      </c>
    </row>
    <row r="154660" spans="6:6" x14ac:dyDescent="0.25">
      <c r="F154660" t="s">
        <v>3</v>
      </c>
    </row>
    <row r="154661" spans="6:6" x14ac:dyDescent="0.25">
      <c r="F154661" t="s">
        <v>3</v>
      </c>
    </row>
    <row r="154662" spans="6:6" x14ac:dyDescent="0.25">
      <c r="F154662" t="s">
        <v>3</v>
      </c>
    </row>
    <row r="154663" spans="6:6" x14ac:dyDescent="0.25">
      <c r="F154663" t="s">
        <v>3</v>
      </c>
    </row>
    <row r="154664" spans="6:6" x14ac:dyDescent="0.25">
      <c r="F154664" t="s">
        <v>3</v>
      </c>
    </row>
    <row r="154665" spans="6:6" x14ac:dyDescent="0.25">
      <c r="F154665" t="s">
        <v>3</v>
      </c>
    </row>
    <row r="154666" spans="6:6" x14ac:dyDescent="0.25">
      <c r="F154666" t="s">
        <v>3</v>
      </c>
    </row>
    <row r="154667" spans="6:6" x14ac:dyDescent="0.25">
      <c r="F154667" t="s">
        <v>3</v>
      </c>
    </row>
    <row r="154668" spans="6:6" x14ac:dyDescent="0.25">
      <c r="F154668" t="s">
        <v>3</v>
      </c>
    </row>
    <row r="154669" spans="6:6" x14ac:dyDescent="0.25">
      <c r="F154669" t="s">
        <v>3</v>
      </c>
    </row>
    <row r="154670" spans="6:6" x14ac:dyDescent="0.25">
      <c r="F154670" t="s">
        <v>3</v>
      </c>
    </row>
    <row r="154671" spans="6:6" x14ac:dyDescent="0.25">
      <c r="F154671" t="s">
        <v>3</v>
      </c>
    </row>
    <row r="154672" spans="6:6" x14ac:dyDescent="0.25">
      <c r="F154672" t="s">
        <v>3</v>
      </c>
    </row>
    <row r="154673" spans="6:6" x14ac:dyDescent="0.25">
      <c r="F154673" t="s">
        <v>3</v>
      </c>
    </row>
    <row r="154674" spans="6:6" x14ac:dyDescent="0.25">
      <c r="F154674" t="s">
        <v>3</v>
      </c>
    </row>
    <row r="154675" spans="6:6" x14ac:dyDescent="0.25">
      <c r="F154675" t="s">
        <v>3</v>
      </c>
    </row>
    <row r="154676" spans="6:6" x14ac:dyDescent="0.25">
      <c r="F154676" t="s">
        <v>3</v>
      </c>
    </row>
    <row r="154677" spans="6:6" x14ac:dyDescent="0.25">
      <c r="F154677" t="s">
        <v>3</v>
      </c>
    </row>
    <row r="154678" spans="6:6" x14ac:dyDescent="0.25">
      <c r="F154678" t="s">
        <v>3</v>
      </c>
    </row>
    <row r="154679" spans="6:6" x14ac:dyDescent="0.25">
      <c r="F154679" t="s">
        <v>3</v>
      </c>
    </row>
    <row r="154680" spans="6:6" x14ac:dyDescent="0.25">
      <c r="F154680" t="s">
        <v>3</v>
      </c>
    </row>
    <row r="154681" spans="6:6" x14ac:dyDescent="0.25">
      <c r="F154681" t="s">
        <v>3</v>
      </c>
    </row>
    <row r="154682" spans="6:6" x14ac:dyDescent="0.25">
      <c r="F154682" t="s">
        <v>3</v>
      </c>
    </row>
    <row r="154683" spans="6:6" x14ac:dyDescent="0.25">
      <c r="F154683" t="s">
        <v>3</v>
      </c>
    </row>
    <row r="154684" spans="6:6" x14ac:dyDescent="0.25">
      <c r="F154684" t="s">
        <v>3</v>
      </c>
    </row>
    <row r="154685" spans="6:6" x14ac:dyDescent="0.25">
      <c r="F154685" t="s">
        <v>3</v>
      </c>
    </row>
    <row r="154686" spans="6:6" x14ac:dyDescent="0.25">
      <c r="F154686" t="s">
        <v>3</v>
      </c>
    </row>
    <row r="154687" spans="6:6" x14ac:dyDescent="0.25">
      <c r="F154687" t="s">
        <v>3</v>
      </c>
    </row>
    <row r="154688" spans="6:6" x14ac:dyDescent="0.25">
      <c r="F154688" t="s">
        <v>3</v>
      </c>
    </row>
    <row r="154689" spans="6:6" x14ac:dyDescent="0.25">
      <c r="F154689" t="s">
        <v>3</v>
      </c>
    </row>
    <row r="154690" spans="6:6" x14ac:dyDescent="0.25">
      <c r="F154690" t="s">
        <v>3</v>
      </c>
    </row>
    <row r="154691" spans="6:6" x14ac:dyDescent="0.25">
      <c r="F154691" t="s">
        <v>3</v>
      </c>
    </row>
    <row r="154692" spans="6:6" x14ac:dyDescent="0.25">
      <c r="F154692" t="s">
        <v>3</v>
      </c>
    </row>
    <row r="154693" spans="6:6" x14ac:dyDescent="0.25">
      <c r="F154693" t="s">
        <v>3</v>
      </c>
    </row>
    <row r="154694" spans="6:6" x14ac:dyDescent="0.25">
      <c r="F154694" t="s">
        <v>3</v>
      </c>
    </row>
    <row r="154695" spans="6:6" x14ac:dyDescent="0.25">
      <c r="F154695" t="s">
        <v>3</v>
      </c>
    </row>
    <row r="154696" spans="6:6" x14ac:dyDescent="0.25">
      <c r="F154696" t="s">
        <v>3</v>
      </c>
    </row>
    <row r="154697" spans="6:6" x14ac:dyDescent="0.25">
      <c r="F154697" t="s">
        <v>3</v>
      </c>
    </row>
    <row r="154698" spans="6:6" x14ac:dyDescent="0.25">
      <c r="F154698" t="s">
        <v>3</v>
      </c>
    </row>
    <row r="154699" spans="6:6" x14ac:dyDescent="0.25">
      <c r="F154699" t="s">
        <v>3</v>
      </c>
    </row>
    <row r="154700" spans="6:6" x14ac:dyDescent="0.25">
      <c r="F154700" t="s">
        <v>3</v>
      </c>
    </row>
    <row r="154701" spans="6:6" x14ac:dyDescent="0.25">
      <c r="F154701" t="s">
        <v>3</v>
      </c>
    </row>
    <row r="154702" spans="6:6" x14ac:dyDescent="0.25">
      <c r="F154702" t="s">
        <v>3</v>
      </c>
    </row>
    <row r="154703" spans="6:6" x14ac:dyDescent="0.25">
      <c r="F154703" t="s">
        <v>3</v>
      </c>
    </row>
    <row r="154704" spans="6:6" x14ac:dyDescent="0.25">
      <c r="F154704" t="s">
        <v>3</v>
      </c>
    </row>
    <row r="154705" spans="6:6" x14ac:dyDescent="0.25">
      <c r="F154705" t="s">
        <v>3</v>
      </c>
    </row>
    <row r="154706" spans="6:6" x14ac:dyDescent="0.25">
      <c r="F154706" t="s">
        <v>3</v>
      </c>
    </row>
    <row r="154707" spans="6:6" x14ac:dyDescent="0.25">
      <c r="F154707" t="s">
        <v>3</v>
      </c>
    </row>
    <row r="154708" spans="6:6" x14ac:dyDescent="0.25">
      <c r="F154708" t="s">
        <v>3</v>
      </c>
    </row>
    <row r="154709" spans="6:6" x14ac:dyDescent="0.25">
      <c r="F154709" t="s">
        <v>3</v>
      </c>
    </row>
    <row r="154710" spans="6:6" x14ac:dyDescent="0.25">
      <c r="F154710" t="s">
        <v>3</v>
      </c>
    </row>
    <row r="154711" spans="6:6" x14ac:dyDescent="0.25">
      <c r="F154711" t="s">
        <v>3</v>
      </c>
    </row>
    <row r="154712" spans="6:6" x14ac:dyDescent="0.25">
      <c r="F154712" t="s">
        <v>3</v>
      </c>
    </row>
    <row r="154713" spans="6:6" x14ac:dyDescent="0.25">
      <c r="F154713" t="s">
        <v>3</v>
      </c>
    </row>
    <row r="154714" spans="6:6" x14ac:dyDescent="0.25">
      <c r="F154714" t="s">
        <v>3</v>
      </c>
    </row>
    <row r="154715" spans="6:6" x14ac:dyDescent="0.25">
      <c r="F154715" t="s">
        <v>3</v>
      </c>
    </row>
    <row r="154716" spans="6:6" x14ac:dyDescent="0.25">
      <c r="F154716" t="s">
        <v>3</v>
      </c>
    </row>
    <row r="154717" spans="6:6" x14ac:dyDescent="0.25">
      <c r="F154717" t="s">
        <v>3</v>
      </c>
    </row>
    <row r="154718" spans="6:6" x14ac:dyDescent="0.25">
      <c r="F154718" t="s">
        <v>3</v>
      </c>
    </row>
    <row r="154719" spans="6:6" x14ac:dyDescent="0.25">
      <c r="F154719" t="s">
        <v>3</v>
      </c>
    </row>
    <row r="154720" spans="6:6" x14ac:dyDescent="0.25">
      <c r="F154720" t="s">
        <v>3</v>
      </c>
    </row>
    <row r="154721" spans="6:6" x14ac:dyDescent="0.25">
      <c r="F154721" t="s">
        <v>3</v>
      </c>
    </row>
    <row r="154722" spans="6:6" x14ac:dyDescent="0.25">
      <c r="F154722" t="s">
        <v>3</v>
      </c>
    </row>
    <row r="154723" spans="6:6" x14ac:dyDescent="0.25">
      <c r="F154723" t="s">
        <v>3</v>
      </c>
    </row>
    <row r="154724" spans="6:6" x14ac:dyDescent="0.25">
      <c r="F154724" t="s">
        <v>3</v>
      </c>
    </row>
    <row r="154725" spans="6:6" x14ac:dyDescent="0.25">
      <c r="F154725" t="s">
        <v>3</v>
      </c>
    </row>
    <row r="154726" spans="6:6" x14ac:dyDescent="0.25">
      <c r="F154726" t="s">
        <v>3</v>
      </c>
    </row>
    <row r="154727" spans="6:6" x14ac:dyDescent="0.25">
      <c r="F154727" t="s">
        <v>3</v>
      </c>
    </row>
    <row r="154728" spans="6:6" x14ac:dyDescent="0.25">
      <c r="F154728" t="s">
        <v>3</v>
      </c>
    </row>
    <row r="154729" spans="6:6" x14ac:dyDescent="0.25">
      <c r="F154729" t="s">
        <v>3</v>
      </c>
    </row>
    <row r="154730" spans="6:6" x14ac:dyDescent="0.25">
      <c r="F154730" t="s">
        <v>3</v>
      </c>
    </row>
    <row r="154731" spans="6:6" x14ac:dyDescent="0.25">
      <c r="F154731" t="s">
        <v>3</v>
      </c>
    </row>
    <row r="154732" spans="6:6" x14ac:dyDescent="0.25">
      <c r="F154732" t="s">
        <v>3</v>
      </c>
    </row>
    <row r="154733" spans="6:6" x14ac:dyDescent="0.25">
      <c r="F154733" t="s">
        <v>3</v>
      </c>
    </row>
    <row r="154734" spans="6:6" x14ac:dyDescent="0.25">
      <c r="F154734" t="s">
        <v>3</v>
      </c>
    </row>
    <row r="154735" spans="6:6" x14ac:dyDescent="0.25">
      <c r="F154735" t="s">
        <v>3</v>
      </c>
    </row>
    <row r="154736" spans="6:6" x14ac:dyDescent="0.25">
      <c r="F154736" t="s">
        <v>3</v>
      </c>
    </row>
    <row r="154737" spans="6:6" x14ac:dyDescent="0.25">
      <c r="F154737" t="s">
        <v>3</v>
      </c>
    </row>
    <row r="154738" spans="6:6" x14ac:dyDescent="0.25">
      <c r="F154738" t="s">
        <v>3</v>
      </c>
    </row>
    <row r="154739" spans="6:6" x14ac:dyDescent="0.25">
      <c r="F154739" t="s">
        <v>3</v>
      </c>
    </row>
    <row r="154740" spans="6:6" x14ac:dyDescent="0.25">
      <c r="F154740" t="s">
        <v>3</v>
      </c>
    </row>
    <row r="154741" spans="6:6" x14ac:dyDescent="0.25">
      <c r="F154741" t="s">
        <v>3</v>
      </c>
    </row>
    <row r="154742" spans="6:6" x14ac:dyDescent="0.25">
      <c r="F154742" t="s">
        <v>3</v>
      </c>
    </row>
    <row r="154743" spans="6:6" x14ac:dyDescent="0.25">
      <c r="F154743" t="s">
        <v>3</v>
      </c>
    </row>
    <row r="154744" spans="6:6" x14ac:dyDescent="0.25">
      <c r="F154744" t="s">
        <v>3</v>
      </c>
    </row>
    <row r="154745" spans="6:6" x14ac:dyDescent="0.25">
      <c r="F154745" t="s">
        <v>3</v>
      </c>
    </row>
    <row r="154746" spans="6:6" x14ac:dyDescent="0.25">
      <c r="F154746" t="s">
        <v>3</v>
      </c>
    </row>
    <row r="154747" spans="6:6" x14ac:dyDescent="0.25">
      <c r="F154747" t="s">
        <v>3</v>
      </c>
    </row>
    <row r="154748" spans="6:6" x14ac:dyDescent="0.25">
      <c r="F154748" t="s">
        <v>3</v>
      </c>
    </row>
    <row r="154749" spans="6:6" x14ac:dyDescent="0.25">
      <c r="F154749" t="s">
        <v>3</v>
      </c>
    </row>
    <row r="154750" spans="6:6" x14ac:dyDescent="0.25">
      <c r="F154750" t="s">
        <v>3</v>
      </c>
    </row>
    <row r="154751" spans="6:6" x14ac:dyDescent="0.25">
      <c r="F154751" t="s">
        <v>3</v>
      </c>
    </row>
    <row r="154752" spans="6:6" x14ac:dyDescent="0.25">
      <c r="F154752" t="s">
        <v>3</v>
      </c>
    </row>
    <row r="154753" spans="6:6" x14ac:dyDescent="0.25">
      <c r="F154753" t="s">
        <v>3</v>
      </c>
    </row>
    <row r="154754" spans="6:6" x14ac:dyDescent="0.25">
      <c r="F154754" t="s">
        <v>3</v>
      </c>
    </row>
    <row r="154755" spans="6:6" x14ac:dyDescent="0.25">
      <c r="F154755" t="s">
        <v>3</v>
      </c>
    </row>
    <row r="154756" spans="6:6" x14ac:dyDescent="0.25">
      <c r="F154756" t="s">
        <v>3</v>
      </c>
    </row>
    <row r="154757" spans="6:6" x14ac:dyDescent="0.25">
      <c r="F154757" t="s">
        <v>3</v>
      </c>
    </row>
    <row r="154758" spans="6:6" x14ac:dyDescent="0.25">
      <c r="F154758" t="s">
        <v>3</v>
      </c>
    </row>
    <row r="154759" spans="6:6" x14ac:dyDescent="0.25">
      <c r="F154759" t="s">
        <v>3</v>
      </c>
    </row>
    <row r="154760" spans="6:6" x14ac:dyDescent="0.25">
      <c r="F154760" t="s">
        <v>3</v>
      </c>
    </row>
    <row r="154761" spans="6:6" x14ac:dyDescent="0.25">
      <c r="F154761" t="s">
        <v>3</v>
      </c>
    </row>
    <row r="154762" spans="6:6" x14ac:dyDescent="0.25">
      <c r="F154762" t="s">
        <v>3</v>
      </c>
    </row>
    <row r="154763" spans="6:6" x14ac:dyDescent="0.25">
      <c r="F154763" t="s">
        <v>3</v>
      </c>
    </row>
    <row r="154764" spans="6:6" x14ac:dyDescent="0.25">
      <c r="F154764" t="s">
        <v>3</v>
      </c>
    </row>
    <row r="154765" spans="6:6" x14ac:dyDescent="0.25">
      <c r="F154765" t="s">
        <v>3</v>
      </c>
    </row>
    <row r="154766" spans="6:6" x14ac:dyDescent="0.25">
      <c r="F154766" t="s">
        <v>3</v>
      </c>
    </row>
    <row r="154767" spans="6:6" x14ac:dyDescent="0.25">
      <c r="F154767" t="s">
        <v>3</v>
      </c>
    </row>
    <row r="154768" spans="6:6" x14ac:dyDescent="0.25">
      <c r="F154768" t="s">
        <v>3</v>
      </c>
    </row>
    <row r="154769" spans="6:6" x14ac:dyDescent="0.25">
      <c r="F154769" t="s">
        <v>3</v>
      </c>
    </row>
    <row r="154770" spans="6:6" x14ac:dyDescent="0.25">
      <c r="F154770" t="s">
        <v>3</v>
      </c>
    </row>
    <row r="154771" spans="6:6" x14ac:dyDescent="0.25">
      <c r="F154771" t="s">
        <v>3</v>
      </c>
    </row>
    <row r="154772" spans="6:6" x14ac:dyDescent="0.25">
      <c r="F154772" t="s">
        <v>3</v>
      </c>
    </row>
    <row r="154773" spans="6:6" x14ac:dyDescent="0.25">
      <c r="F154773" t="s">
        <v>3</v>
      </c>
    </row>
    <row r="154774" spans="6:6" x14ac:dyDescent="0.25">
      <c r="F154774" t="s">
        <v>3</v>
      </c>
    </row>
    <row r="154775" spans="6:6" x14ac:dyDescent="0.25">
      <c r="F154775" t="s">
        <v>3</v>
      </c>
    </row>
    <row r="154776" spans="6:6" x14ac:dyDescent="0.25">
      <c r="F154776" t="s">
        <v>3</v>
      </c>
    </row>
    <row r="154777" spans="6:6" x14ac:dyDescent="0.25">
      <c r="F154777" t="s">
        <v>3</v>
      </c>
    </row>
    <row r="154778" spans="6:6" x14ac:dyDescent="0.25">
      <c r="F154778" t="s">
        <v>3</v>
      </c>
    </row>
    <row r="154779" spans="6:6" x14ac:dyDescent="0.25">
      <c r="F154779" t="s">
        <v>3</v>
      </c>
    </row>
    <row r="154780" spans="6:6" x14ac:dyDescent="0.25">
      <c r="F154780" t="s">
        <v>3</v>
      </c>
    </row>
    <row r="154781" spans="6:6" x14ac:dyDescent="0.25">
      <c r="F154781" t="s">
        <v>3</v>
      </c>
    </row>
    <row r="154782" spans="6:6" x14ac:dyDescent="0.25">
      <c r="F154782" t="s">
        <v>3</v>
      </c>
    </row>
    <row r="154783" spans="6:6" x14ac:dyDescent="0.25">
      <c r="F154783" t="s">
        <v>3</v>
      </c>
    </row>
    <row r="154784" spans="6:6" x14ac:dyDescent="0.25">
      <c r="F154784" t="s">
        <v>3</v>
      </c>
    </row>
    <row r="154785" spans="6:6" x14ac:dyDescent="0.25">
      <c r="F154785" t="s">
        <v>3</v>
      </c>
    </row>
    <row r="154786" spans="6:6" x14ac:dyDescent="0.25">
      <c r="F154786" t="s">
        <v>3</v>
      </c>
    </row>
    <row r="154787" spans="6:6" x14ac:dyDescent="0.25">
      <c r="F154787" t="s">
        <v>3</v>
      </c>
    </row>
    <row r="154788" spans="6:6" x14ac:dyDescent="0.25">
      <c r="F154788" t="s">
        <v>3</v>
      </c>
    </row>
    <row r="154789" spans="6:6" x14ac:dyDescent="0.25">
      <c r="F154789" t="s">
        <v>3</v>
      </c>
    </row>
    <row r="154790" spans="6:6" x14ac:dyDescent="0.25">
      <c r="F154790" t="s">
        <v>3</v>
      </c>
    </row>
    <row r="154791" spans="6:6" x14ac:dyDescent="0.25">
      <c r="F154791" t="s">
        <v>3</v>
      </c>
    </row>
    <row r="154792" spans="6:6" x14ac:dyDescent="0.25">
      <c r="F154792" t="s">
        <v>3</v>
      </c>
    </row>
    <row r="154793" spans="6:6" x14ac:dyDescent="0.25">
      <c r="F154793" t="s">
        <v>3</v>
      </c>
    </row>
    <row r="154794" spans="6:6" x14ac:dyDescent="0.25">
      <c r="F154794" t="s">
        <v>3</v>
      </c>
    </row>
    <row r="154795" spans="6:6" x14ac:dyDescent="0.25">
      <c r="F154795" t="s">
        <v>3</v>
      </c>
    </row>
    <row r="154796" spans="6:6" x14ac:dyDescent="0.25">
      <c r="F154796" t="s">
        <v>3</v>
      </c>
    </row>
    <row r="154797" spans="6:6" x14ac:dyDescent="0.25">
      <c r="F154797" t="s">
        <v>3</v>
      </c>
    </row>
    <row r="154798" spans="6:6" x14ac:dyDescent="0.25">
      <c r="F154798" t="s">
        <v>3</v>
      </c>
    </row>
    <row r="154799" spans="6:6" x14ac:dyDescent="0.25">
      <c r="F154799" t="s">
        <v>3</v>
      </c>
    </row>
    <row r="154800" spans="6:6" x14ac:dyDescent="0.25">
      <c r="F154800" t="s">
        <v>3</v>
      </c>
    </row>
    <row r="154801" spans="6:6" x14ac:dyDescent="0.25">
      <c r="F154801" t="s">
        <v>3</v>
      </c>
    </row>
    <row r="154802" spans="6:6" x14ac:dyDescent="0.25">
      <c r="F154802" t="s">
        <v>3</v>
      </c>
    </row>
    <row r="154803" spans="6:6" x14ac:dyDescent="0.25">
      <c r="F154803" t="s">
        <v>3</v>
      </c>
    </row>
    <row r="154804" spans="6:6" x14ac:dyDescent="0.25">
      <c r="F154804" t="s">
        <v>3</v>
      </c>
    </row>
    <row r="154805" spans="6:6" x14ac:dyDescent="0.25">
      <c r="F154805" t="s">
        <v>3</v>
      </c>
    </row>
    <row r="154806" spans="6:6" x14ac:dyDescent="0.25">
      <c r="F154806" t="s">
        <v>3</v>
      </c>
    </row>
    <row r="154807" spans="6:6" x14ac:dyDescent="0.25">
      <c r="F154807" t="s">
        <v>3</v>
      </c>
    </row>
    <row r="154808" spans="6:6" x14ac:dyDescent="0.25">
      <c r="F154808" t="s">
        <v>3</v>
      </c>
    </row>
    <row r="154809" spans="6:6" x14ac:dyDescent="0.25">
      <c r="F154809" t="s">
        <v>3</v>
      </c>
    </row>
    <row r="154810" spans="6:6" x14ac:dyDescent="0.25">
      <c r="F154810" t="s">
        <v>3</v>
      </c>
    </row>
    <row r="154811" spans="6:6" x14ac:dyDescent="0.25">
      <c r="F154811" t="s">
        <v>3</v>
      </c>
    </row>
    <row r="154812" spans="6:6" x14ac:dyDescent="0.25">
      <c r="F154812" t="s">
        <v>3</v>
      </c>
    </row>
    <row r="154813" spans="6:6" x14ac:dyDescent="0.25">
      <c r="F154813" t="s">
        <v>3</v>
      </c>
    </row>
    <row r="154814" spans="6:6" x14ac:dyDescent="0.25">
      <c r="F154814" t="s">
        <v>3</v>
      </c>
    </row>
    <row r="154815" spans="6:6" x14ac:dyDescent="0.25">
      <c r="F154815" t="s">
        <v>3</v>
      </c>
    </row>
    <row r="154816" spans="6:6" x14ac:dyDescent="0.25">
      <c r="F154816" t="s">
        <v>3</v>
      </c>
    </row>
    <row r="154817" spans="6:6" x14ac:dyDescent="0.25">
      <c r="F154817" t="s">
        <v>3</v>
      </c>
    </row>
    <row r="154818" spans="6:6" x14ac:dyDescent="0.25">
      <c r="F154818" t="s">
        <v>3</v>
      </c>
    </row>
    <row r="154819" spans="6:6" x14ac:dyDescent="0.25">
      <c r="F154819" t="s">
        <v>3</v>
      </c>
    </row>
    <row r="154820" spans="6:6" x14ac:dyDescent="0.25">
      <c r="F154820" t="s">
        <v>3</v>
      </c>
    </row>
    <row r="154821" spans="6:6" x14ac:dyDescent="0.25">
      <c r="F154821" t="s">
        <v>3</v>
      </c>
    </row>
    <row r="154822" spans="6:6" x14ac:dyDescent="0.25">
      <c r="F154822" t="s">
        <v>3</v>
      </c>
    </row>
    <row r="154823" spans="6:6" x14ac:dyDescent="0.25">
      <c r="F154823" t="s">
        <v>3</v>
      </c>
    </row>
    <row r="154824" spans="6:6" x14ac:dyDescent="0.25">
      <c r="F154824" t="s">
        <v>3</v>
      </c>
    </row>
    <row r="154825" spans="6:6" x14ac:dyDescent="0.25">
      <c r="F154825" t="s">
        <v>3</v>
      </c>
    </row>
    <row r="154826" spans="6:6" x14ac:dyDescent="0.25">
      <c r="F154826" t="s">
        <v>3</v>
      </c>
    </row>
    <row r="154827" spans="6:6" x14ac:dyDescent="0.25">
      <c r="F154827" t="s">
        <v>3</v>
      </c>
    </row>
    <row r="154828" spans="6:6" x14ac:dyDescent="0.25">
      <c r="F154828" t="s">
        <v>3</v>
      </c>
    </row>
    <row r="154829" spans="6:6" x14ac:dyDescent="0.25">
      <c r="F154829" t="s">
        <v>3</v>
      </c>
    </row>
    <row r="154830" spans="6:6" x14ac:dyDescent="0.25">
      <c r="F154830" t="s">
        <v>3</v>
      </c>
    </row>
    <row r="154831" spans="6:6" x14ac:dyDescent="0.25">
      <c r="F154831" t="s">
        <v>3</v>
      </c>
    </row>
    <row r="154832" spans="6:6" x14ac:dyDescent="0.25">
      <c r="F154832" t="s">
        <v>3</v>
      </c>
    </row>
    <row r="154833" spans="6:6" x14ac:dyDescent="0.25">
      <c r="F154833" t="s">
        <v>3</v>
      </c>
    </row>
    <row r="154834" spans="6:6" x14ac:dyDescent="0.25">
      <c r="F154834" t="s">
        <v>3</v>
      </c>
    </row>
    <row r="154835" spans="6:6" x14ac:dyDescent="0.25">
      <c r="F154835" t="s">
        <v>3</v>
      </c>
    </row>
    <row r="154836" spans="6:6" x14ac:dyDescent="0.25">
      <c r="F154836" t="s">
        <v>3</v>
      </c>
    </row>
    <row r="154837" spans="6:6" x14ac:dyDescent="0.25">
      <c r="F154837" t="s">
        <v>3</v>
      </c>
    </row>
    <row r="154838" spans="6:6" x14ac:dyDescent="0.25">
      <c r="F154838" t="s">
        <v>3</v>
      </c>
    </row>
    <row r="154839" spans="6:6" x14ac:dyDescent="0.25">
      <c r="F154839" t="s">
        <v>3</v>
      </c>
    </row>
    <row r="154840" spans="6:6" x14ac:dyDescent="0.25">
      <c r="F154840" t="s">
        <v>3</v>
      </c>
    </row>
    <row r="154841" spans="6:6" x14ac:dyDescent="0.25">
      <c r="F154841" t="s">
        <v>3</v>
      </c>
    </row>
    <row r="154842" spans="6:6" x14ac:dyDescent="0.25">
      <c r="F154842" t="s">
        <v>3</v>
      </c>
    </row>
    <row r="154843" spans="6:6" x14ac:dyDescent="0.25">
      <c r="F154843" t="s">
        <v>3</v>
      </c>
    </row>
    <row r="154844" spans="6:6" x14ac:dyDescent="0.25">
      <c r="F154844" t="s">
        <v>3</v>
      </c>
    </row>
    <row r="154845" spans="6:6" x14ac:dyDescent="0.25">
      <c r="F154845" t="s">
        <v>3</v>
      </c>
    </row>
    <row r="154846" spans="6:6" x14ac:dyDescent="0.25">
      <c r="F154846" t="s">
        <v>3</v>
      </c>
    </row>
    <row r="154847" spans="6:6" x14ac:dyDescent="0.25">
      <c r="F154847" t="s">
        <v>3</v>
      </c>
    </row>
    <row r="154848" spans="6:6" x14ac:dyDescent="0.25">
      <c r="F154848" t="s">
        <v>3</v>
      </c>
    </row>
    <row r="154849" spans="6:6" x14ac:dyDescent="0.25">
      <c r="F154849" t="s">
        <v>3</v>
      </c>
    </row>
    <row r="154850" spans="6:6" x14ac:dyDescent="0.25">
      <c r="F154850" t="s">
        <v>3</v>
      </c>
    </row>
    <row r="154851" spans="6:6" x14ac:dyDescent="0.25">
      <c r="F154851" t="s">
        <v>3</v>
      </c>
    </row>
    <row r="154852" spans="6:6" x14ac:dyDescent="0.25">
      <c r="F154852" t="s">
        <v>3</v>
      </c>
    </row>
    <row r="154853" spans="6:6" x14ac:dyDescent="0.25">
      <c r="F154853" t="s">
        <v>3</v>
      </c>
    </row>
    <row r="154854" spans="6:6" x14ac:dyDescent="0.25">
      <c r="F154854" t="s">
        <v>3</v>
      </c>
    </row>
    <row r="154855" spans="6:6" x14ac:dyDescent="0.25">
      <c r="F154855" t="s">
        <v>3</v>
      </c>
    </row>
    <row r="154856" spans="6:6" x14ac:dyDescent="0.25">
      <c r="F154856" t="s">
        <v>3</v>
      </c>
    </row>
    <row r="154857" spans="6:6" x14ac:dyDescent="0.25">
      <c r="F154857" t="s">
        <v>3</v>
      </c>
    </row>
    <row r="154858" spans="6:6" x14ac:dyDescent="0.25">
      <c r="F154858" t="s">
        <v>3</v>
      </c>
    </row>
    <row r="154859" spans="6:6" x14ac:dyDescent="0.25">
      <c r="F154859" t="s">
        <v>3</v>
      </c>
    </row>
    <row r="154860" spans="6:6" x14ac:dyDescent="0.25">
      <c r="F154860" t="s">
        <v>3</v>
      </c>
    </row>
    <row r="154861" spans="6:6" x14ac:dyDescent="0.25">
      <c r="F154861" t="s">
        <v>3</v>
      </c>
    </row>
    <row r="154862" spans="6:6" x14ac:dyDescent="0.25">
      <c r="F154862" t="s">
        <v>3</v>
      </c>
    </row>
    <row r="154863" spans="6:6" x14ac:dyDescent="0.25">
      <c r="F154863" t="s">
        <v>3</v>
      </c>
    </row>
    <row r="154864" spans="6:6" x14ac:dyDescent="0.25">
      <c r="F154864" t="s">
        <v>3</v>
      </c>
    </row>
    <row r="154865" spans="6:6" x14ac:dyDescent="0.25">
      <c r="F154865" t="s">
        <v>3</v>
      </c>
    </row>
    <row r="154866" spans="6:6" x14ac:dyDescent="0.25">
      <c r="F154866" t="s">
        <v>3</v>
      </c>
    </row>
    <row r="154867" spans="6:6" x14ac:dyDescent="0.25">
      <c r="F154867" t="s">
        <v>3</v>
      </c>
    </row>
    <row r="154868" spans="6:6" x14ac:dyDescent="0.25">
      <c r="F154868" t="s">
        <v>3</v>
      </c>
    </row>
    <row r="154869" spans="6:6" x14ac:dyDescent="0.25">
      <c r="F154869" t="s">
        <v>3</v>
      </c>
    </row>
    <row r="154870" spans="6:6" x14ac:dyDescent="0.25">
      <c r="F154870" t="s">
        <v>3</v>
      </c>
    </row>
    <row r="154871" spans="6:6" x14ac:dyDescent="0.25">
      <c r="F154871" t="s">
        <v>3</v>
      </c>
    </row>
    <row r="154872" spans="6:6" x14ac:dyDescent="0.25">
      <c r="F154872" t="s">
        <v>3</v>
      </c>
    </row>
    <row r="154873" spans="6:6" x14ac:dyDescent="0.25">
      <c r="F154873" t="s">
        <v>3</v>
      </c>
    </row>
    <row r="154874" spans="6:6" x14ac:dyDescent="0.25">
      <c r="F154874" t="s">
        <v>3</v>
      </c>
    </row>
    <row r="154875" spans="6:6" x14ac:dyDescent="0.25">
      <c r="F154875" t="s">
        <v>3</v>
      </c>
    </row>
    <row r="154876" spans="6:6" x14ac:dyDescent="0.25">
      <c r="F154876" t="s">
        <v>3</v>
      </c>
    </row>
    <row r="154877" spans="6:6" x14ac:dyDescent="0.25">
      <c r="F154877" t="s">
        <v>3</v>
      </c>
    </row>
    <row r="154878" spans="6:6" x14ac:dyDescent="0.25">
      <c r="F154878" t="s">
        <v>3</v>
      </c>
    </row>
    <row r="154879" spans="6:6" x14ac:dyDescent="0.25">
      <c r="F154879" t="s">
        <v>3</v>
      </c>
    </row>
    <row r="154880" spans="6:6" x14ac:dyDescent="0.25">
      <c r="F154880" t="s">
        <v>3</v>
      </c>
    </row>
    <row r="154881" spans="6:6" x14ac:dyDescent="0.25">
      <c r="F154881" t="s">
        <v>3</v>
      </c>
    </row>
    <row r="154882" spans="6:6" x14ac:dyDescent="0.25">
      <c r="F154882" t="s">
        <v>3</v>
      </c>
    </row>
    <row r="154883" spans="6:6" x14ac:dyDescent="0.25">
      <c r="F154883" t="s">
        <v>3</v>
      </c>
    </row>
    <row r="154884" spans="6:6" x14ac:dyDescent="0.25">
      <c r="F154884" t="s">
        <v>3</v>
      </c>
    </row>
    <row r="154885" spans="6:6" x14ac:dyDescent="0.25">
      <c r="F154885" t="s">
        <v>3</v>
      </c>
    </row>
    <row r="154886" spans="6:6" x14ac:dyDescent="0.25">
      <c r="F154886" t="s">
        <v>3</v>
      </c>
    </row>
    <row r="154887" spans="6:6" x14ac:dyDescent="0.25">
      <c r="F154887" t="s">
        <v>3</v>
      </c>
    </row>
    <row r="154888" spans="6:6" x14ac:dyDescent="0.25">
      <c r="F154888" t="s">
        <v>3</v>
      </c>
    </row>
    <row r="154889" spans="6:6" x14ac:dyDescent="0.25">
      <c r="F154889" t="s">
        <v>3</v>
      </c>
    </row>
    <row r="154890" spans="6:6" x14ac:dyDescent="0.25">
      <c r="F154890" t="s">
        <v>3</v>
      </c>
    </row>
    <row r="154891" spans="6:6" x14ac:dyDescent="0.25">
      <c r="F154891" t="s">
        <v>3</v>
      </c>
    </row>
    <row r="154892" spans="6:6" x14ac:dyDescent="0.25">
      <c r="F154892" t="s">
        <v>3</v>
      </c>
    </row>
    <row r="154893" spans="6:6" x14ac:dyDescent="0.25">
      <c r="F154893" t="s">
        <v>3</v>
      </c>
    </row>
    <row r="154894" spans="6:6" x14ac:dyDescent="0.25">
      <c r="F154894" t="s">
        <v>3</v>
      </c>
    </row>
    <row r="154895" spans="6:6" x14ac:dyDescent="0.25">
      <c r="F154895" t="s">
        <v>3</v>
      </c>
    </row>
    <row r="154896" spans="6:6" x14ac:dyDescent="0.25">
      <c r="F154896" t="s">
        <v>3</v>
      </c>
    </row>
    <row r="154897" spans="6:6" x14ac:dyDescent="0.25">
      <c r="F154897" t="s">
        <v>3</v>
      </c>
    </row>
    <row r="154898" spans="6:6" x14ac:dyDescent="0.25">
      <c r="F154898" t="s">
        <v>3</v>
      </c>
    </row>
    <row r="154899" spans="6:6" x14ac:dyDescent="0.25">
      <c r="F154899" t="s">
        <v>3</v>
      </c>
    </row>
    <row r="154900" spans="6:6" x14ac:dyDescent="0.25">
      <c r="F154900" t="s">
        <v>3</v>
      </c>
    </row>
    <row r="154901" spans="6:6" x14ac:dyDescent="0.25">
      <c r="F154901" t="s">
        <v>3</v>
      </c>
    </row>
    <row r="154902" spans="6:6" x14ac:dyDescent="0.25">
      <c r="F154902" t="s">
        <v>3</v>
      </c>
    </row>
    <row r="154903" spans="6:6" x14ac:dyDescent="0.25">
      <c r="F154903" t="s">
        <v>3</v>
      </c>
    </row>
    <row r="154904" spans="6:6" x14ac:dyDescent="0.25">
      <c r="F154904" t="s">
        <v>3</v>
      </c>
    </row>
    <row r="154905" spans="6:6" x14ac:dyDescent="0.25">
      <c r="F154905" t="s">
        <v>3</v>
      </c>
    </row>
    <row r="154906" spans="6:6" x14ac:dyDescent="0.25">
      <c r="F154906" t="s">
        <v>3</v>
      </c>
    </row>
    <row r="154907" spans="6:6" x14ac:dyDescent="0.25">
      <c r="F154907" t="s">
        <v>3</v>
      </c>
    </row>
    <row r="154908" spans="6:6" x14ac:dyDescent="0.25">
      <c r="F154908" t="s">
        <v>3</v>
      </c>
    </row>
    <row r="154909" spans="6:6" x14ac:dyDescent="0.25">
      <c r="F154909" t="s">
        <v>3</v>
      </c>
    </row>
    <row r="154910" spans="6:6" x14ac:dyDescent="0.25">
      <c r="F154910" t="s">
        <v>3</v>
      </c>
    </row>
    <row r="154911" spans="6:6" x14ac:dyDescent="0.25">
      <c r="F154911" t="s">
        <v>3</v>
      </c>
    </row>
    <row r="154912" spans="6:6" x14ac:dyDescent="0.25">
      <c r="F154912" t="s">
        <v>3</v>
      </c>
    </row>
    <row r="154913" spans="6:6" x14ac:dyDescent="0.25">
      <c r="F154913" t="s">
        <v>3</v>
      </c>
    </row>
    <row r="154914" spans="6:6" x14ac:dyDescent="0.25">
      <c r="F154914" t="s">
        <v>3</v>
      </c>
    </row>
    <row r="154915" spans="6:6" x14ac:dyDescent="0.25">
      <c r="F154915" t="s">
        <v>3</v>
      </c>
    </row>
    <row r="154916" spans="6:6" x14ac:dyDescent="0.25">
      <c r="F154916" t="s">
        <v>3</v>
      </c>
    </row>
    <row r="154917" spans="6:6" x14ac:dyDescent="0.25">
      <c r="F154917" t="s">
        <v>3</v>
      </c>
    </row>
    <row r="154918" spans="6:6" x14ac:dyDescent="0.25">
      <c r="F154918" t="s">
        <v>3</v>
      </c>
    </row>
    <row r="154919" spans="6:6" x14ac:dyDescent="0.25">
      <c r="F154919" t="s">
        <v>3</v>
      </c>
    </row>
    <row r="154920" spans="6:6" x14ac:dyDescent="0.25">
      <c r="F154920" t="s">
        <v>3</v>
      </c>
    </row>
    <row r="154921" spans="6:6" x14ac:dyDescent="0.25">
      <c r="F154921" t="s">
        <v>3</v>
      </c>
    </row>
    <row r="154922" spans="6:6" x14ac:dyDescent="0.25">
      <c r="F154922" t="s">
        <v>3</v>
      </c>
    </row>
    <row r="154923" spans="6:6" x14ac:dyDescent="0.25">
      <c r="F154923" t="s">
        <v>3</v>
      </c>
    </row>
    <row r="154924" spans="6:6" x14ac:dyDescent="0.25">
      <c r="F154924" t="s">
        <v>3</v>
      </c>
    </row>
    <row r="154925" spans="6:6" x14ac:dyDescent="0.25">
      <c r="F154925" t="s">
        <v>3</v>
      </c>
    </row>
    <row r="154926" spans="6:6" x14ac:dyDescent="0.25">
      <c r="F154926" t="s">
        <v>3</v>
      </c>
    </row>
    <row r="154927" spans="6:6" x14ac:dyDescent="0.25">
      <c r="F154927" t="s">
        <v>3</v>
      </c>
    </row>
    <row r="154928" spans="6:6" x14ac:dyDescent="0.25">
      <c r="F154928" t="s">
        <v>3</v>
      </c>
    </row>
    <row r="154929" spans="6:6" x14ac:dyDescent="0.25">
      <c r="F154929" t="s">
        <v>3</v>
      </c>
    </row>
    <row r="154930" spans="6:6" x14ac:dyDescent="0.25">
      <c r="F154930" t="s">
        <v>3</v>
      </c>
    </row>
    <row r="154931" spans="6:6" x14ac:dyDescent="0.25">
      <c r="F154931" t="s">
        <v>3</v>
      </c>
    </row>
    <row r="154932" spans="6:6" x14ac:dyDescent="0.25">
      <c r="F154932" t="s">
        <v>3</v>
      </c>
    </row>
    <row r="154933" spans="6:6" x14ac:dyDescent="0.25">
      <c r="F154933" t="s">
        <v>3</v>
      </c>
    </row>
    <row r="154934" spans="6:6" x14ac:dyDescent="0.25">
      <c r="F154934" t="s">
        <v>3</v>
      </c>
    </row>
    <row r="154935" spans="6:6" x14ac:dyDescent="0.25">
      <c r="F154935" t="s">
        <v>3</v>
      </c>
    </row>
    <row r="154936" spans="6:6" x14ac:dyDescent="0.25">
      <c r="F154936" t="s">
        <v>3</v>
      </c>
    </row>
    <row r="154937" spans="6:6" x14ac:dyDescent="0.25">
      <c r="F154937" t="s">
        <v>3</v>
      </c>
    </row>
    <row r="154938" spans="6:6" x14ac:dyDescent="0.25">
      <c r="F154938" t="s">
        <v>3</v>
      </c>
    </row>
    <row r="154939" spans="6:6" x14ac:dyDescent="0.25">
      <c r="F154939" t="s">
        <v>3</v>
      </c>
    </row>
    <row r="154940" spans="6:6" x14ac:dyDescent="0.25">
      <c r="F154940" t="s">
        <v>3</v>
      </c>
    </row>
    <row r="154941" spans="6:6" x14ac:dyDescent="0.25">
      <c r="F154941" t="s">
        <v>3</v>
      </c>
    </row>
    <row r="154942" spans="6:6" x14ac:dyDescent="0.25">
      <c r="F154942" t="s">
        <v>3</v>
      </c>
    </row>
    <row r="154943" spans="6:6" x14ac:dyDescent="0.25">
      <c r="F154943" t="s">
        <v>3</v>
      </c>
    </row>
    <row r="154944" spans="6:6" x14ac:dyDescent="0.25">
      <c r="F154944" t="s">
        <v>3</v>
      </c>
    </row>
    <row r="154945" spans="6:6" x14ac:dyDescent="0.25">
      <c r="F154945" t="s">
        <v>3</v>
      </c>
    </row>
    <row r="154946" spans="6:6" x14ac:dyDescent="0.25">
      <c r="F154946" t="s">
        <v>3</v>
      </c>
    </row>
    <row r="154947" spans="6:6" x14ac:dyDescent="0.25">
      <c r="F154947" t="s">
        <v>3</v>
      </c>
    </row>
    <row r="154948" spans="6:6" x14ac:dyDescent="0.25">
      <c r="F154948" t="s">
        <v>3</v>
      </c>
    </row>
    <row r="154949" spans="6:6" x14ac:dyDescent="0.25">
      <c r="F154949" t="s">
        <v>3</v>
      </c>
    </row>
    <row r="154950" spans="6:6" x14ac:dyDescent="0.25">
      <c r="F154950" t="s">
        <v>3</v>
      </c>
    </row>
    <row r="154951" spans="6:6" x14ac:dyDescent="0.25">
      <c r="F154951" t="s">
        <v>3</v>
      </c>
    </row>
    <row r="154952" spans="6:6" x14ac:dyDescent="0.25">
      <c r="F154952" t="s">
        <v>3</v>
      </c>
    </row>
    <row r="154953" spans="6:6" x14ac:dyDescent="0.25">
      <c r="F154953" t="s">
        <v>3</v>
      </c>
    </row>
    <row r="154954" spans="6:6" x14ac:dyDescent="0.25">
      <c r="F154954" t="s">
        <v>3</v>
      </c>
    </row>
    <row r="154955" spans="6:6" x14ac:dyDescent="0.25">
      <c r="F154955" t="s">
        <v>3</v>
      </c>
    </row>
    <row r="154956" spans="6:6" x14ac:dyDescent="0.25">
      <c r="F154956" t="s">
        <v>3</v>
      </c>
    </row>
    <row r="154957" spans="6:6" x14ac:dyDescent="0.25">
      <c r="F154957" t="s">
        <v>3</v>
      </c>
    </row>
    <row r="154958" spans="6:6" x14ac:dyDescent="0.25">
      <c r="F154958" t="s">
        <v>3</v>
      </c>
    </row>
    <row r="154959" spans="6:6" x14ac:dyDescent="0.25">
      <c r="F154959" t="s">
        <v>3</v>
      </c>
    </row>
    <row r="154960" spans="6:6" x14ac:dyDescent="0.25">
      <c r="F154960" t="s">
        <v>3</v>
      </c>
    </row>
    <row r="154961" spans="6:6" x14ac:dyDescent="0.25">
      <c r="F154961" t="s">
        <v>3</v>
      </c>
    </row>
    <row r="154962" spans="6:6" x14ac:dyDescent="0.25">
      <c r="F154962" t="s">
        <v>3</v>
      </c>
    </row>
    <row r="154963" spans="6:6" x14ac:dyDescent="0.25">
      <c r="F154963" t="s">
        <v>3</v>
      </c>
    </row>
    <row r="154964" spans="6:6" x14ac:dyDescent="0.25">
      <c r="F154964" t="s">
        <v>3</v>
      </c>
    </row>
    <row r="154965" spans="6:6" x14ac:dyDescent="0.25">
      <c r="F154965" t="s">
        <v>3</v>
      </c>
    </row>
    <row r="154966" spans="6:6" x14ac:dyDescent="0.25">
      <c r="F154966" t="s">
        <v>3</v>
      </c>
    </row>
    <row r="154967" spans="6:6" x14ac:dyDescent="0.25">
      <c r="F154967" t="s">
        <v>3</v>
      </c>
    </row>
    <row r="154968" spans="6:6" x14ac:dyDescent="0.25">
      <c r="F154968" t="s">
        <v>3</v>
      </c>
    </row>
    <row r="154969" spans="6:6" x14ac:dyDescent="0.25">
      <c r="F154969" t="s">
        <v>3</v>
      </c>
    </row>
    <row r="154970" spans="6:6" x14ac:dyDescent="0.25">
      <c r="F154970" t="s">
        <v>3</v>
      </c>
    </row>
    <row r="154971" spans="6:6" x14ac:dyDescent="0.25">
      <c r="F154971" t="s">
        <v>3</v>
      </c>
    </row>
    <row r="154972" spans="6:6" x14ac:dyDescent="0.25">
      <c r="F154972" t="s">
        <v>3</v>
      </c>
    </row>
    <row r="154973" spans="6:6" x14ac:dyDescent="0.25">
      <c r="F154973" t="s">
        <v>3</v>
      </c>
    </row>
    <row r="154974" spans="6:6" x14ac:dyDescent="0.25">
      <c r="F154974" t="s">
        <v>3</v>
      </c>
    </row>
    <row r="154975" spans="6:6" x14ac:dyDescent="0.25">
      <c r="F154975" t="s">
        <v>3</v>
      </c>
    </row>
    <row r="154976" spans="6:6" x14ac:dyDescent="0.25">
      <c r="F154976" t="s">
        <v>3</v>
      </c>
    </row>
    <row r="154977" spans="6:6" x14ac:dyDescent="0.25">
      <c r="F154977" t="s">
        <v>3</v>
      </c>
    </row>
    <row r="154978" spans="6:6" x14ac:dyDescent="0.25">
      <c r="F154978" t="s">
        <v>3</v>
      </c>
    </row>
    <row r="154979" spans="6:6" x14ac:dyDescent="0.25">
      <c r="F154979" t="s">
        <v>3</v>
      </c>
    </row>
    <row r="154980" spans="6:6" x14ac:dyDescent="0.25">
      <c r="F154980" t="s">
        <v>3</v>
      </c>
    </row>
    <row r="154981" spans="6:6" x14ac:dyDescent="0.25">
      <c r="F154981" t="s">
        <v>3</v>
      </c>
    </row>
    <row r="154982" spans="6:6" x14ac:dyDescent="0.25">
      <c r="F154982" t="s">
        <v>3</v>
      </c>
    </row>
    <row r="154983" spans="6:6" x14ac:dyDescent="0.25">
      <c r="F154983" t="s">
        <v>3</v>
      </c>
    </row>
    <row r="154984" spans="6:6" x14ac:dyDescent="0.25">
      <c r="F154984" t="s">
        <v>3</v>
      </c>
    </row>
    <row r="154985" spans="6:6" x14ac:dyDescent="0.25">
      <c r="F154985" t="s">
        <v>3</v>
      </c>
    </row>
    <row r="154986" spans="6:6" x14ac:dyDescent="0.25">
      <c r="F154986" t="s">
        <v>3</v>
      </c>
    </row>
    <row r="154987" spans="6:6" x14ac:dyDescent="0.25">
      <c r="F154987" t="s">
        <v>3</v>
      </c>
    </row>
    <row r="154988" spans="6:6" x14ac:dyDescent="0.25">
      <c r="F154988" t="s">
        <v>3</v>
      </c>
    </row>
    <row r="154989" spans="6:6" x14ac:dyDescent="0.25">
      <c r="F154989" t="s">
        <v>3</v>
      </c>
    </row>
    <row r="154990" spans="6:6" x14ac:dyDescent="0.25">
      <c r="F154990" t="s">
        <v>3</v>
      </c>
    </row>
    <row r="154991" spans="6:6" x14ac:dyDescent="0.25">
      <c r="F154991" t="s">
        <v>3</v>
      </c>
    </row>
    <row r="154992" spans="6:6" x14ac:dyDescent="0.25">
      <c r="F154992" t="s">
        <v>3</v>
      </c>
    </row>
    <row r="154993" spans="6:6" x14ac:dyDescent="0.25">
      <c r="F154993" t="s">
        <v>3</v>
      </c>
    </row>
    <row r="154994" spans="6:6" x14ac:dyDescent="0.25">
      <c r="F154994" t="s">
        <v>3</v>
      </c>
    </row>
    <row r="154995" spans="6:6" x14ac:dyDescent="0.25">
      <c r="F154995" t="s">
        <v>3</v>
      </c>
    </row>
    <row r="154996" spans="6:6" x14ac:dyDescent="0.25">
      <c r="F154996" t="s">
        <v>3</v>
      </c>
    </row>
    <row r="154997" spans="6:6" x14ac:dyDescent="0.25">
      <c r="F154997" t="s">
        <v>3</v>
      </c>
    </row>
    <row r="154998" spans="6:6" x14ac:dyDescent="0.25">
      <c r="F154998" t="s">
        <v>3</v>
      </c>
    </row>
    <row r="154999" spans="6:6" x14ac:dyDescent="0.25">
      <c r="F154999" t="s">
        <v>3</v>
      </c>
    </row>
    <row r="155000" spans="6:6" x14ac:dyDescent="0.25">
      <c r="F155000" t="s">
        <v>3</v>
      </c>
    </row>
    <row r="155001" spans="6:6" x14ac:dyDescent="0.25">
      <c r="F155001" t="s">
        <v>3</v>
      </c>
    </row>
    <row r="155002" spans="6:6" x14ac:dyDescent="0.25">
      <c r="F155002" t="s">
        <v>3</v>
      </c>
    </row>
    <row r="155003" spans="6:6" x14ac:dyDescent="0.25">
      <c r="F155003" t="s">
        <v>3</v>
      </c>
    </row>
    <row r="155004" spans="6:6" x14ac:dyDescent="0.25">
      <c r="F155004" t="s">
        <v>3</v>
      </c>
    </row>
    <row r="155005" spans="6:6" x14ac:dyDescent="0.25">
      <c r="F155005" t="s">
        <v>3</v>
      </c>
    </row>
    <row r="155006" spans="6:6" x14ac:dyDescent="0.25">
      <c r="F155006" t="s">
        <v>3</v>
      </c>
    </row>
    <row r="155007" spans="6:6" x14ac:dyDescent="0.25">
      <c r="F155007" t="s">
        <v>3</v>
      </c>
    </row>
    <row r="155008" spans="6:6" x14ac:dyDescent="0.25">
      <c r="F155008" t="s">
        <v>3</v>
      </c>
    </row>
    <row r="155009" spans="6:6" x14ac:dyDescent="0.25">
      <c r="F155009" t="s">
        <v>3</v>
      </c>
    </row>
    <row r="155010" spans="6:6" x14ac:dyDescent="0.25">
      <c r="F155010" t="s">
        <v>3</v>
      </c>
    </row>
    <row r="155011" spans="6:6" x14ac:dyDescent="0.25">
      <c r="F155011" t="s">
        <v>3</v>
      </c>
    </row>
    <row r="155012" spans="6:6" x14ac:dyDescent="0.25">
      <c r="F155012" t="s">
        <v>3</v>
      </c>
    </row>
    <row r="155013" spans="6:6" x14ac:dyDescent="0.25">
      <c r="F155013" t="s">
        <v>3</v>
      </c>
    </row>
    <row r="155014" spans="6:6" x14ac:dyDescent="0.25">
      <c r="F155014" t="s">
        <v>3</v>
      </c>
    </row>
    <row r="155015" spans="6:6" x14ac:dyDescent="0.25">
      <c r="F155015" t="s">
        <v>3</v>
      </c>
    </row>
    <row r="155016" spans="6:6" x14ac:dyDescent="0.25">
      <c r="F155016" t="s">
        <v>3</v>
      </c>
    </row>
    <row r="155017" spans="6:6" x14ac:dyDescent="0.25">
      <c r="F155017" t="s">
        <v>3</v>
      </c>
    </row>
    <row r="155018" spans="6:6" x14ac:dyDescent="0.25">
      <c r="F155018" t="s">
        <v>3</v>
      </c>
    </row>
    <row r="155019" spans="6:6" x14ac:dyDescent="0.25">
      <c r="F155019" t="s">
        <v>3</v>
      </c>
    </row>
    <row r="155020" spans="6:6" x14ac:dyDescent="0.25">
      <c r="F155020" t="s">
        <v>3</v>
      </c>
    </row>
    <row r="155021" spans="6:6" x14ac:dyDescent="0.25">
      <c r="F155021" t="s">
        <v>3</v>
      </c>
    </row>
    <row r="155022" spans="6:6" x14ac:dyDescent="0.25">
      <c r="F155022" t="s">
        <v>3</v>
      </c>
    </row>
    <row r="155023" spans="6:6" x14ac:dyDescent="0.25">
      <c r="F155023" t="s">
        <v>3</v>
      </c>
    </row>
    <row r="155024" spans="6:6" x14ac:dyDescent="0.25">
      <c r="F155024" t="s">
        <v>3</v>
      </c>
    </row>
    <row r="155025" spans="6:6" x14ac:dyDescent="0.25">
      <c r="F155025" t="s">
        <v>3</v>
      </c>
    </row>
    <row r="155026" spans="6:6" x14ac:dyDescent="0.25">
      <c r="F155026" t="s">
        <v>3</v>
      </c>
    </row>
    <row r="155027" spans="6:6" x14ac:dyDescent="0.25">
      <c r="F155027" t="s">
        <v>3</v>
      </c>
    </row>
    <row r="155028" spans="6:6" x14ac:dyDescent="0.25">
      <c r="F155028" t="s">
        <v>3</v>
      </c>
    </row>
    <row r="155029" spans="6:6" x14ac:dyDescent="0.25">
      <c r="F155029" t="s">
        <v>3</v>
      </c>
    </row>
    <row r="155030" spans="6:6" x14ac:dyDescent="0.25">
      <c r="F155030" t="s">
        <v>3</v>
      </c>
    </row>
    <row r="155031" spans="6:6" x14ac:dyDescent="0.25">
      <c r="F155031" t="s">
        <v>3</v>
      </c>
    </row>
    <row r="155032" spans="6:6" x14ac:dyDescent="0.25">
      <c r="F155032" t="s">
        <v>3</v>
      </c>
    </row>
    <row r="155033" spans="6:6" x14ac:dyDescent="0.25">
      <c r="F155033" t="s">
        <v>3</v>
      </c>
    </row>
    <row r="155034" spans="6:6" x14ac:dyDescent="0.25">
      <c r="F155034" t="s">
        <v>3</v>
      </c>
    </row>
    <row r="155035" spans="6:6" x14ac:dyDescent="0.25">
      <c r="F155035" t="s">
        <v>3</v>
      </c>
    </row>
    <row r="155036" spans="6:6" x14ac:dyDescent="0.25">
      <c r="F155036" t="s">
        <v>3</v>
      </c>
    </row>
    <row r="155037" spans="6:6" x14ac:dyDescent="0.25">
      <c r="F155037" t="s">
        <v>3</v>
      </c>
    </row>
    <row r="155038" spans="6:6" x14ac:dyDescent="0.25">
      <c r="F155038" t="s">
        <v>3</v>
      </c>
    </row>
    <row r="155039" spans="6:6" x14ac:dyDescent="0.25">
      <c r="F155039" t="s">
        <v>3</v>
      </c>
    </row>
    <row r="155040" spans="6:6" x14ac:dyDescent="0.25">
      <c r="F155040" t="s">
        <v>3</v>
      </c>
    </row>
    <row r="155041" spans="6:6" x14ac:dyDescent="0.25">
      <c r="F155041" t="s">
        <v>3</v>
      </c>
    </row>
    <row r="155042" spans="6:6" x14ac:dyDescent="0.25">
      <c r="F155042" t="s">
        <v>3</v>
      </c>
    </row>
    <row r="155043" spans="6:6" x14ac:dyDescent="0.25">
      <c r="F155043" t="s">
        <v>3</v>
      </c>
    </row>
    <row r="155044" spans="6:6" x14ac:dyDescent="0.25">
      <c r="F155044" t="s">
        <v>3</v>
      </c>
    </row>
    <row r="155045" spans="6:6" x14ac:dyDescent="0.25">
      <c r="F155045" t="s">
        <v>3</v>
      </c>
    </row>
    <row r="155046" spans="6:6" x14ac:dyDescent="0.25">
      <c r="F155046" t="s">
        <v>3</v>
      </c>
    </row>
    <row r="155047" spans="6:6" x14ac:dyDescent="0.25">
      <c r="F155047" t="s">
        <v>3</v>
      </c>
    </row>
    <row r="155048" spans="6:6" x14ac:dyDescent="0.25">
      <c r="F155048" t="s">
        <v>3</v>
      </c>
    </row>
    <row r="155049" spans="6:6" x14ac:dyDescent="0.25">
      <c r="F155049" t="s">
        <v>3</v>
      </c>
    </row>
    <row r="155050" spans="6:6" x14ac:dyDescent="0.25">
      <c r="F155050" t="s">
        <v>3</v>
      </c>
    </row>
    <row r="155051" spans="6:6" x14ac:dyDescent="0.25">
      <c r="F155051" t="s">
        <v>3</v>
      </c>
    </row>
    <row r="155052" spans="6:6" x14ac:dyDescent="0.25">
      <c r="F155052" t="s">
        <v>3</v>
      </c>
    </row>
    <row r="155053" spans="6:6" x14ac:dyDescent="0.25">
      <c r="F155053" t="s">
        <v>3</v>
      </c>
    </row>
    <row r="155054" spans="6:6" x14ac:dyDescent="0.25">
      <c r="F155054" t="s">
        <v>3</v>
      </c>
    </row>
    <row r="155055" spans="6:6" x14ac:dyDescent="0.25">
      <c r="F155055" t="s">
        <v>3</v>
      </c>
    </row>
    <row r="155056" spans="6:6" x14ac:dyDescent="0.25">
      <c r="F155056" t="s">
        <v>3</v>
      </c>
    </row>
    <row r="155057" spans="6:6" x14ac:dyDescent="0.25">
      <c r="F155057" t="s">
        <v>3</v>
      </c>
    </row>
    <row r="155058" spans="6:6" x14ac:dyDescent="0.25">
      <c r="F155058" t="s">
        <v>3</v>
      </c>
    </row>
    <row r="155059" spans="6:6" x14ac:dyDescent="0.25">
      <c r="F155059" t="s">
        <v>3</v>
      </c>
    </row>
    <row r="155060" spans="6:6" x14ac:dyDescent="0.25">
      <c r="F155060" t="s">
        <v>3</v>
      </c>
    </row>
    <row r="155061" spans="6:6" x14ac:dyDescent="0.25">
      <c r="F155061" t="s">
        <v>3</v>
      </c>
    </row>
    <row r="155062" spans="6:6" x14ac:dyDescent="0.25">
      <c r="F155062" t="s">
        <v>3</v>
      </c>
    </row>
    <row r="155063" spans="6:6" x14ac:dyDescent="0.25">
      <c r="F155063" t="s">
        <v>3</v>
      </c>
    </row>
    <row r="155064" spans="6:6" x14ac:dyDescent="0.25">
      <c r="F155064" t="s">
        <v>3</v>
      </c>
    </row>
    <row r="155065" spans="6:6" x14ac:dyDescent="0.25">
      <c r="F155065" t="s">
        <v>3</v>
      </c>
    </row>
    <row r="155066" spans="6:6" x14ac:dyDescent="0.25">
      <c r="F155066" t="s">
        <v>3</v>
      </c>
    </row>
    <row r="155067" spans="6:6" x14ac:dyDescent="0.25">
      <c r="F155067" t="s">
        <v>3</v>
      </c>
    </row>
    <row r="155068" spans="6:6" x14ac:dyDescent="0.25">
      <c r="F155068" t="s">
        <v>3</v>
      </c>
    </row>
    <row r="155069" spans="6:6" x14ac:dyDescent="0.25">
      <c r="F155069" t="s">
        <v>3</v>
      </c>
    </row>
    <row r="155070" spans="6:6" x14ac:dyDescent="0.25">
      <c r="F155070" t="s">
        <v>3</v>
      </c>
    </row>
    <row r="155071" spans="6:6" x14ac:dyDescent="0.25">
      <c r="F155071" t="s">
        <v>3</v>
      </c>
    </row>
    <row r="155072" spans="6:6" x14ac:dyDescent="0.25">
      <c r="F155072" t="s">
        <v>3</v>
      </c>
    </row>
    <row r="155073" spans="6:6" x14ac:dyDescent="0.25">
      <c r="F155073" t="s">
        <v>3</v>
      </c>
    </row>
    <row r="155074" spans="6:6" x14ac:dyDescent="0.25">
      <c r="F155074" t="s">
        <v>3</v>
      </c>
    </row>
    <row r="155075" spans="6:6" x14ac:dyDescent="0.25">
      <c r="F155075" t="s">
        <v>3</v>
      </c>
    </row>
    <row r="155076" spans="6:6" x14ac:dyDescent="0.25">
      <c r="F155076" t="s">
        <v>3</v>
      </c>
    </row>
    <row r="155077" spans="6:6" x14ac:dyDescent="0.25">
      <c r="F155077" t="s">
        <v>3</v>
      </c>
    </row>
    <row r="155078" spans="6:6" x14ac:dyDescent="0.25">
      <c r="F155078" t="s">
        <v>3</v>
      </c>
    </row>
    <row r="155079" spans="6:6" x14ac:dyDescent="0.25">
      <c r="F155079" t="s">
        <v>3</v>
      </c>
    </row>
    <row r="155080" spans="6:6" x14ac:dyDescent="0.25">
      <c r="F155080" t="s">
        <v>3</v>
      </c>
    </row>
    <row r="155081" spans="6:6" x14ac:dyDescent="0.25">
      <c r="F155081" t="s">
        <v>3</v>
      </c>
    </row>
    <row r="155082" spans="6:6" x14ac:dyDescent="0.25">
      <c r="F155082" t="s">
        <v>3</v>
      </c>
    </row>
    <row r="155083" spans="6:6" x14ac:dyDescent="0.25">
      <c r="F155083" t="s">
        <v>3</v>
      </c>
    </row>
    <row r="155084" spans="6:6" x14ac:dyDescent="0.25">
      <c r="F155084" t="s">
        <v>3</v>
      </c>
    </row>
    <row r="155085" spans="6:6" x14ac:dyDescent="0.25">
      <c r="F155085" t="s">
        <v>3</v>
      </c>
    </row>
    <row r="155086" spans="6:6" x14ac:dyDescent="0.25">
      <c r="F155086" t="s">
        <v>3</v>
      </c>
    </row>
    <row r="155087" spans="6:6" x14ac:dyDescent="0.25">
      <c r="F155087" t="s">
        <v>3</v>
      </c>
    </row>
    <row r="155088" spans="6:6" x14ac:dyDescent="0.25">
      <c r="F155088" t="s">
        <v>3</v>
      </c>
    </row>
    <row r="155089" spans="6:6" x14ac:dyDescent="0.25">
      <c r="F155089" t="s">
        <v>3</v>
      </c>
    </row>
    <row r="155090" spans="6:6" x14ac:dyDescent="0.25">
      <c r="F155090" t="s">
        <v>3</v>
      </c>
    </row>
    <row r="155091" spans="6:6" x14ac:dyDescent="0.25">
      <c r="F155091" t="s">
        <v>3</v>
      </c>
    </row>
    <row r="155092" spans="6:6" x14ac:dyDescent="0.25">
      <c r="F155092" t="s">
        <v>3</v>
      </c>
    </row>
    <row r="155093" spans="6:6" x14ac:dyDescent="0.25">
      <c r="F155093" t="s">
        <v>3</v>
      </c>
    </row>
    <row r="155094" spans="6:6" x14ac:dyDescent="0.25">
      <c r="F155094" t="s">
        <v>3</v>
      </c>
    </row>
    <row r="155095" spans="6:6" x14ac:dyDescent="0.25">
      <c r="F155095" t="s">
        <v>3</v>
      </c>
    </row>
    <row r="155096" spans="6:6" x14ac:dyDescent="0.25">
      <c r="F155096" t="s">
        <v>3</v>
      </c>
    </row>
    <row r="155097" spans="6:6" x14ac:dyDescent="0.25">
      <c r="F155097" t="s">
        <v>3</v>
      </c>
    </row>
    <row r="155098" spans="6:6" x14ac:dyDescent="0.25">
      <c r="F155098" t="s">
        <v>3</v>
      </c>
    </row>
    <row r="155099" spans="6:6" x14ac:dyDescent="0.25">
      <c r="F155099" t="s">
        <v>3</v>
      </c>
    </row>
    <row r="155100" spans="6:6" x14ac:dyDescent="0.25">
      <c r="F155100" t="s">
        <v>3</v>
      </c>
    </row>
    <row r="155101" spans="6:6" x14ac:dyDescent="0.25">
      <c r="F155101" t="s">
        <v>3</v>
      </c>
    </row>
    <row r="155102" spans="6:6" x14ac:dyDescent="0.25">
      <c r="F155102" t="s">
        <v>3</v>
      </c>
    </row>
    <row r="155103" spans="6:6" x14ac:dyDescent="0.25">
      <c r="F155103" t="s">
        <v>3</v>
      </c>
    </row>
    <row r="155104" spans="6:6" x14ac:dyDescent="0.25">
      <c r="F155104" t="s">
        <v>3</v>
      </c>
    </row>
    <row r="155105" spans="6:6" x14ac:dyDescent="0.25">
      <c r="F155105" t="s">
        <v>3</v>
      </c>
    </row>
    <row r="155106" spans="6:6" x14ac:dyDescent="0.25">
      <c r="F155106" t="s">
        <v>3</v>
      </c>
    </row>
    <row r="155107" spans="6:6" x14ac:dyDescent="0.25">
      <c r="F155107" t="s">
        <v>3</v>
      </c>
    </row>
    <row r="155108" spans="6:6" x14ac:dyDescent="0.25">
      <c r="F155108" t="s">
        <v>3</v>
      </c>
    </row>
    <row r="155109" spans="6:6" x14ac:dyDescent="0.25">
      <c r="F155109" t="s">
        <v>3</v>
      </c>
    </row>
    <row r="155110" spans="6:6" x14ac:dyDescent="0.25">
      <c r="F155110" t="s">
        <v>3</v>
      </c>
    </row>
    <row r="155111" spans="6:6" x14ac:dyDescent="0.25">
      <c r="F155111" t="s">
        <v>3</v>
      </c>
    </row>
    <row r="155112" spans="6:6" x14ac:dyDescent="0.25">
      <c r="F155112" t="s">
        <v>3</v>
      </c>
    </row>
    <row r="155113" spans="6:6" x14ac:dyDescent="0.25">
      <c r="F155113" t="s">
        <v>3</v>
      </c>
    </row>
    <row r="155114" spans="6:6" x14ac:dyDescent="0.25">
      <c r="F155114" t="s">
        <v>3</v>
      </c>
    </row>
    <row r="155115" spans="6:6" x14ac:dyDescent="0.25">
      <c r="F155115" t="s">
        <v>3</v>
      </c>
    </row>
    <row r="155116" spans="6:6" x14ac:dyDescent="0.25">
      <c r="F155116" t="s">
        <v>3</v>
      </c>
    </row>
    <row r="155117" spans="6:6" x14ac:dyDescent="0.25">
      <c r="F155117" t="s">
        <v>3</v>
      </c>
    </row>
    <row r="155118" spans="6:6" x14ac:dyDescent="0.25">
      <c r="F155118" t="s">
        <v>3</v>
      </c>
    </row>
    <row r="155119" spans="6:6" x14ac:dyDescent="0.25">
      <c r="F155119" t="s">
        <v>3</v>
      </c>
    </row>
    <row r="155120" spans="6:6" x14ac:dyDescent="0.25">
      <c r="F155120" t="s">
        <v>3</v>
      </c>
    </row>
    <row r="155121" spans="6:6" x14ac:dyDescent="0.25">
      <c r="F155121" t="s">
        <v>3</v>
      </c>
    </row>
    <row r="155122" spans="6:6" x14ac:dyDescent="0.25">
      <c r="F155122" t="s">
        <v>3</v>
      </c>
    </row>
    <row r="155123" spans="6:6" x14ac:dyDescent="0.25">
      <c r="F155123" t="s">
        <v>3</v>
      </c>
    </row>
    <row r="155124" spans="6:6" x14ac:dyDescent="0.25">
      <c r="F155124" t="s">
        <v>3</v>
      </c>
    </row>
    <row r="155125" spans="6:6" x14ac:dyDescent="0.25">
      <c r="F155125" t="s">
        <v>3</v>
      </c>
    </row>
    <row r="155126" spans="6:6" x14ac:dyDescent="0.25">
      <c r="F155126" t="s">
        <v>3</v>
      </c>
    </row>
    <row r="155127" spans="6:6" x14ac:dyDescent="0.25">
      <c r="F155127" t="s">
        <v>3</v>
      </c>
    </row>
    <row r="155128" spans="6:6" x14ac:dyDescent="0.25">
      <c r="F155128" t="s">
        <v>3</v>
      </c>
    </row>
    <row r="155129" spans="6:6" x14ac:dyDescent="0.25">
      <c r="F155129" t="s">
        <v>3</v>
      </c>
    </row>
    <row r="155130" spans="6:6" x14ac:dyDescent="0.25">
      <c r="F155130" t="s">
        <v>3</v>
      </c>
    </row>
    <row r="155131" spans="6:6" x14ac:dyDescent="0.25">
      <c r="F155131" t="s">
        <v>3</v>
      </c>
    </row>
    <row r="155132" spans="6:6" x14ac:dyDescent="0.25">
      <c r="F155132" t="s">
        <v>3</v>
      </c>
    </row>
    <row r="155133" spans="6:6" x14ac:dyDescent="0.25">
      <c r="F155133" t="s">
        <v>3</v>
      </c>
    </row>
    <row r="155134" spans="6:6" x14ac:dyDescent="0.25">
      <c r="F155134" t="s">
        <v>3</v>
      </c>
    </row>
    <row r="155135" spans="6:6" x14ac:dyDescent="0.25">
      <c r="F155135" t="s">
        <v>3</v>
      </c>
    </row>
    <row r="155136" spans="6:6" x14ac:dyDescent="0.25">
      <c r="F155136" t="s">
        <v>3</v>
      </c>
    </row>
    <row r="155137" spans="6:6" x14ac:dyDescent="0.25">
      <c r="F155137" t="s">
        <v>3</v>
      </c>
    </row>
    <row r="155138" spans="6:6" x14ac:dyDescent="0.25">
      <c r="F155138" t="s">
        <v>3</v>
      </c>
    </row>
    <row r="155139" spans="6:6" x14ac:dyDescent="0.25">
      <c r="F155139" t="s">
        <v>3</v>
      </c>
    </row>
    <row r="155140" spans="6:6" x14ac:dyDescent="0.25">
      <c r="F155140" t="s">
        <v>3</v>
      </c>
    </row>
    <row r="155141" spans="6:6" x14ac:dyDescent="0.25">
      <c r="F155141" t="s">
        <v>3</v>
      </c>
    </row>
    <row r="155142" spans="6:6" x14ac:dyDescent="0.25">
      <c r="F155142" t="s">
        <v>3</v>
      </c>
    </row>
    <row r="155143" spans="6:6" x14ac:dyDescent="0.25">
      <c r="F155143" t="s">
        <v>3</v>
      </c>
    </row>
    <row r="155144" spans="6:6" x14ac:dyDescent="0.25">
      <c r="F155144" t="s">
        <v>3</v>
      </c>
    </row>
    <row r="155145" spans="6:6" x14ac:dyDescent="0.25">
      <c r="F155145" t="s">
        <v>3</v>
      </c>
    </row>
    <row r="155146" spans="6:6" x14ac:dyDescent="0.25">
      <c r="F155146" t="s">
        <v>3</v>
      </c>
    </row>
    <row r="155147" spans="6:6" x14ac:dyDescent="0.25">
      <c r="F155147" t="s">
        <v>3</v>
      </c>
    </row>
    <row r="155148" spans="6:6" x14ac:dyDescent="0.25">
      <c r="F155148" t="s">
        <v>3</v>
      </c>
    </row>
    <row r="155149" spans="6:6" x14ac:dyDescent="0.25">
      <c r="F155149" t="s">
        <v>3</v>
      </c>
    </row>
    <row r="155150" spans="6:6" x14ac:dyDescent="0.25">
      <c r="F155150" t="s">
        <v>3</v>
      </c>
    </row>
    <row r="155151" spans="6:6" x14ac:dyDescent="0.25">
      <c r="F155151" t="s">
        <v>3</v>
      </c>
    </row>
    <row r="155152" spans="6:6" x14ac:dyDescent="0.25">
      <c r="F155152" t="s">
        <v>3</v>
      </c>
    </row>
    <row r="155153" spans="6:6" x14ac:dyDescent="0.25">
      <c r="F155153" t="s">
        <v>3</v>
      </c>
    </row>
    <row r="155154" spans="6:6" x14ac:dyDescent="0.25">
      <c r="F155154" t="s">
        <v>3</v>
      </c>
    </row>
    <row r="155155" spans="6:6" x14ac:dyDescent="0.25">
      <c r="F155155" t="s">
        <v>3</v>
      </c>
    </row>
    <row r="155156" spans="6:6" x14ac:dyDescent="0.25">
      <c r="F155156" t="s">
        <v>3</v>
      </c>
    </row>
    <row r="155157" spans="6:6" x14ac:dyDescent="0.25">
      <c r="F155157" t="s">
        <v>3</v>
      </c>
    </row>
    <row r="155158" spans="6:6" x14ac:dyDescent="0.25">
      <c r="F155158" t="s">
        <v>3</v>
      </c>
    </row>
    <row r="155159" spans="6:6" x14ac:dyDescent="0.25">
      <c r="F155159" t="s">
        <v>3</v>
      </c>
    </row>
    <row r="155160" spans="6:6" x14ac:dyDescent="0.25">
      <c r="F155160" t="s">
        <v>3</v>
      </c>
    </row>
    <row r="155161" spans="6:6" x14ac:dyDescent="0.25">
      <c r="F155161" t="s">
        <v>3</v>
      </c>
    </row>
    <row r="155162" spans="6:6" x14ac:dyDescent="0.25">
      <c r="F155162" t="s">
        <v>3</v>
      </c>
    </row>
    <row r="155163" spans="6:6" x14ac:dyDescent="0.25">
      <c r="F155163" t="s">
        <v>3</v>
      </c>
    </row>
    <row r="155164" spans="6:6" x14ac:dyDescent="0.25">
      <c r="F155164" t="s">
        <v>3</v>
      </c>
    </row>
    <row r="155165" spans="6:6" x14ac:dyDescent="0.25">
      <c r="F155165" t="s">
        <v>3</v>
      </c>
    </row>
    <row r="155166" spans="6:6" x14ac:dyDescent="0.25">
      <c r="F155166" t="s">
        <v>3</v>
      </c>
    </row>
    <row r="155167" spans="6:6" x14ac:dyDescent="0.25">
      <c r="F155167" t="s">
        <v>3</v>
      </c>
    </row>
    <row r="155168" spans="6:6" x14ac:dyDescent="0.25">
      <c r="F155168" t="s">
        <v>3</v>
      </c>
    </row>
    <row r="155169" spans="6:6" x14ac:dyDescent="0.25">
      <c r="F155169" t="s">
        <v>3</v>
      </c>
    </row>
    <row r="155170" spans="6:6" x14ac:dyDescent="0.25">
      <c r="F155170" t="s">
        <v>3</v>
      </c>
    </row>
    <row r="155171" spans="6:6" x14ac:dyDescent="0.25">
      <c r="F155171" t="s">
        <v>3</v>
      </c>
    </row>
    <row r="155172" spans="6:6" x14ac:dyDescent="0.25">
      <c r="F155172" t="s">
        <v>3</v>
      </c>
    </row>
    <row r="155173" spans="6:6" x14ac:dyDescent="0.25">
      <c r="F155173" t="s">
        <v>3</v>
      </c>
    </row>
    <row r="155174" spans="6:6" x14ac:dyDescent="0.25">
      <c r="F155174" t="s">
        <v>3</v>
      </c>
    </row>
    <row r="155175" spans="6:6" x14ac:dyDescent="0.25">
      <c r="F155175" t="s">
        <v>3</v>
      </c>
    </row>
    <row r="155176" spans="6:6" x14ac:dyDescent="0.25">
      <c r="F155176" t="s">
        <v>3</v>
      </c>
    </row>
    <row r="155177" spans="6:6" x14ac:dyDescent="0.25">
      <c r="F155177" t="s">
        <v>3</v>
      </c>
    </row>
    <row r="155178" spans="6:6" x14ac:dyDescent="0.25">
      <c r="F155178" t="s">
        <v>3</v>
      </c>
    </row>
    <row r="155179" spans="6:6" x14ac:dyDescent="0.25">
      <c r="F155179" t="s">
        <v>3</v>
      </c>
    </row>
    <row r="155180" spans="6:6" x14ac:dyDescent="0.25">
      <c r="F155180" t="s">
        <v>3</v>
      </c>
    </row>
    <row r="155181" spans="6:6" x14ac:dyDescent="0.25">
      <c r="F155181" t="s">
        <v>3</v>
      </c>
    </row>
    <row r="155182" spans="6:6" x14ac:dyDescent="0.25">
      <c r="F155182" t="s">
        <v>3</v>
      </c>
    </row>
    <row r="155183" spans="6:6" x14ac:dyDescent="0.25">
      <c r="F155183" t="s">
        <v>3</v>
      </c>
    </row>
    <row r="155184" spans="6:6" x14ac:dyDescent="0.25">
      <c r="F155184" t="s">
        <v>3</v>
      </c>
    </row>
    <row r="155185" spans="6:6" x14ac:dyDescent="0.25">
      <c r="F155185" t="s">
        <v>3</v>
      </c>
    </row>
    <row r="155186" spans="6:6" x14ac:dyDescent="0.25">
      <c r="F155186" t="s">
        <v>3</v>
      </c>
    </row>
    <row r="155187" spans="6:6" x14ac:dyDescent="0.25">
      <c r="F155187" t="s">
        <v>3</v>
      </c>
    </row>
    <row r="155188" spans="6:6" x14ac:dyDescent="0.25">
      <c r="F155188" t="s">
        <v>3</v>
      </c>
    </row>
    <row r="155189" spans="6:6" x14ac:dyDescent="0.25">
      <c r="F155189" t="s">
        <v>3</v>
      </c>
    </row>
    <row r="155190" spans="6:6" x14ac:dyDescent="0.25">
      <c r="F155190" t="s">
        <v>3</v>
      </c>
    </row>
    <row r="155191" spans="6:6" x14ac:dyDescent="0.25">
      <c r="F155191" t="s">
        <v>3</v>
      </c>
    </row>
    <row r="155192" spans="6:6" x14ac:dyDescent="0.25">
      <c r="F155192" t="s">
        <v>3</v>
      </c>
    </row>
    <row r="155193" spans="6:6" x14ac:dyDescent="0.25">
      <c r="F155193" t="s">
        <v>3</v>
      </c>
    </row>
    <row r="155194" spans="6:6" x14ac:dyDescent="0.25">
      <c r="F155194" t="s">
        <v>3</v>
      </c>
    </row>
    <row r="155195" spans="6:6" x14ac:dyDescent="0.25">
      <c r="F155195" t="s">
        <v>3</v>
      </c>
    </row>
    <row r="155196" spans="6:6" x14ac:dyDescent="0.25">
      <c r="F155196" t="s">
        <v>3</v>
      </c>
    </row>
    <row r="155197" spans="6:6" x14ac:dyDescent="0.25">
      <c r="F155197" t="s">
        <v>3</v>
      </c>
    </row>
    <row r="155198" spans="6:6" x14ac:dyDescent="0.25">
      <c r="F155198" t="s">
        <v>3</v>
      </c>
    </row>
    <row r="155199" spans="6:6" x14ac:dyDescent="0.25">
      <c r="F155199" t="s">
        <v>3</v>
      </c>
    </row>
    <row r="155200" spans="6:6" x14ac:dyDescent="0.25">
      <c r="F155200" t="s">
        <v>3</v>
      </c>
    </row>
    <row r="155201" spans="6:6" x14ac:dyDescent="0.25">
      <c r="F155201" t="s">
        <v>3</v>
      </c>
    </row>
    <row r="155202" spans="6:6" x14ac:dyDescent="0.25">
      <c r="F155202" t="s">
        <v>3</v>
      </c>
    </row>
    <row r="155203" spans="6:6" x14ac:dyDescent="0.25">
      <c r="F155203" t="s">
        <v>3</v>
      </c>
    </row>
    <row r="155204" spans="6:6" x14ac:dyDescent="0.25">
      <c r="F155204" t="s">
        <v>3</v>
      </c>
    </row>
    <row r="155205" spans="6:6" x14ac:dyDescent="0.25">
      <c r="F155205" t="s">
        <v>3</v>
      </c>
    </row>
    <row r="155206" spans="6:6" x14ac:dyDescent="0.25">
      <c r="F155206" t="s">
        <v>3</v>
      </c>
    </row>
    <row r="155207" spans="6:6" x14ac:dyDescent="0.25">
      <c r="F155207" t="s">
        <v>3</v>
      </c>
    </row>
    <row r="155208" spans="6:6" x14ac:dyDescent="0.25">
      <c r="F155208" t="s">
        <v>3</v>
      </c>
    </row>
    <row r="155209" spans="6:6" x14ac:dyDescent="0.25">
      <c r="F155209" t="s">
        <v>3</v>
      </c>
    </row>
    <row r="155210" spans="6:6" x14ac:dyDescent="0.25">
      <c r="F155210" t="s">
        <v>3</v>
      </c>
    </row>
    <row r="155211" spans="6:6" x14ac:dyDescent="0.25">
      <c r="F155211" t="s">
        <v>3</v>
      </c>
    </row>
    <row r="155212" spans="6:6" x14ac:dyDescent="0.25">
      <c r="F155212" t="s">
        <v>3</v>
      </c>
    </row>
    <row r="155213" spans="6:6" x14ac:dyDescent="0.25">
      <c r="F155213" t="s">
        <v>3</v>
      </c>
    </row>
    <row r="155214" spans="6:6" x14ac:dyDescent="0.25">
      <c r="F155214" t="s">
        <v>3</v>
      </c>
    </row>
    <row r="155215" spans="6:6" x14ac:dyDescent="0.25">
      <c r="F155215" t="s">
        <v>3</v>
      </c>
    </row>
    <row r="155216" spans="6:6" x14ac:dyDescent="0.25">
      <c r="F155216" t="s">
        <v>3</v>
      </c>
    </row>
    <row r="155217" spans="6:6" x14ac:dyDescent="0.25">
      <c r="F155217" t="s">
        <v>3</v>
      </c>
    </row>
    <row r="155218" spans="6:6" x14ac:dyDescent="0.25">
      <c r="F155218" t="s">
        <v>3</v>
      </c>
    </row>
    <row r="155219" spans="6:6" x14ac:dyDescent="0.25">
      <c r="F155219" t="s">
        <v>3</v>
      </c>
    </row>
    <row r="155220" spans="6:6" x14ac:dyDescent="0.25">
      <c r="F155220" t="s">
        <v>3</v>
      </c>
    </row>
    <row r="155221" spans="6:6" x14ac:dyDescent="0.25">
      <c r="F155221" t="s">
        <v>3</v>
      </c>
    </row>
    <row r="155222" spans="6:6" x14ac:dyDescent="0.25">
      <c r="F155222" t="s">
        <v>3</v>
      </c>
    </row>
    <row r="155223" spans="6:6" x14ac:dyDescent="0.25">
      <c r="F155223" t="s">
        <v>3</v>
      </c>
    </row>
    <row r="155224" spans="6:6" x14ac:dyDescent="0.25">
      <c r="F155224" t="s">
        <v>3</v>
      </c>
    </row>
    <row r="155225" spans="6:6" x14ac:dyDescent="0.25">
      <c r="F155225" t="s">
        <v>3</v>
      </c>
    </row>
    <row r="155226" spans="6:6" x14ac:dyDescent="0.25">
      <c r="F155226" t="s">
        <v>3</v>
      </c>
    </row>
    <row r="155227" spans="6:6" x14ac:dyDescent="0.25">
      <c r="F155227" t="s">
        <v>3</v>
      </c>
    </row>
    <row r="155228" spans="6:6" x14ac:dyDescent="0.25">
      <c r="F155228" t="s">
        <v>3</v>
      </c>
    </row>
    <row r="155229" spans="6:6" x14ac:dyDescent="0.25">
      <c r="F155229" t="s">
        <v>3</v>
      </c>
    </row>
    <row r="155230" spans="6:6" x14ac:dyDescent="0.25">
      <c r="F155230" t="s">
        <v>3</v>
      </c>
    </row>
    <row r="155231" spans="6:6" x14ac:dyDescent="0.25">
      <c r="F155231" t="s">
        <v>3</v>
      </c>
    </row>
    <row r="155232" spans="6:6" x14ac:dyDescent="0.25">
      <c r="F155232" t="s">
        <v>3</v>
      </c>
    </row>
    <row r="155233" spans="6:6" x14ac:dyDescent="0.25">
      <c r="F155233" t="s">
        <v>3</v>
      </c>
    </row>
    <row r="155234" spans="6:6" x14ac:dyDescent="0.25">
      <c r="F155234" t="s">
        <v>3</v>
      </c>
    </row>
    <row r="155235" spans="6:6" x14ac:dyDescent="0.25">
      <c r="F155235" t="s">
        <v>3</v>
      </c>
    </row>
    <row r="155236" spans="6:6" x14ac:dyDescent="0.25">
      <c r="F155236" t="s">
        <v>3</v>
      </c>
    </row>
    <row r="155237" spans="6:6" x14ac:dyDescent="0.25">
      <c r="F155237" t="s">
        <v>3</v>
      </c>
    </row>
    <row r="155238" spans="6:6" x14ac:dyDescent="0.25">
      <c r="F155238" t="s">
        <v>3</v>
      </c>
    </row>
    <row r="155239" spans="6:6" x14ac:dyDescent="0.25">
      <c r="F155239" t="s">
        <v>3</v>
      </c>
    </row>
    <row r="155240" spans="6:6" x14ac:dyDescent="0.25">
      <c r="F155240" t="s">
        <v>3</v>
      </c>
    </row>
    <row r="155241" spans="6:6" x14ac:dyDescent="0.25">
      <c r="F155241" t="s">
        <v>3</v>
      </c>
    </row>
    <row r="155242" spans="6:6" x14ac:dyDescent="0.25">
      <c r="F155242" t="s">
        <v>3</v>
      </c>
    </row>
    <row r="155243" spans="6:6" x14ac:dyDescent="0.25">
      <c r="F155243" t="s">
        <v>3</v>
      </c>
    </row>
    <row r="155244" spans="6:6" x14ac:dyDescent="0.25">
      <c r="F155244" t="s">
        <v>3</v>
      </c>
    </row>
    <row r="155245" spans="6:6" x14ac:dyDescent="0.25">
      <c r="F155245" t="s">
        <v>3</v>
      </c>
    </row>
    <row r="155246" spans="6:6" x14ac:dyDescent="0.25">
      <c r="F155246" t="s">
        <v>3</v>
      </c>
    </row>
    <row r="155247" spans="6:6" x14ac:dyDescent="0.25">
      <c r="F155247" t="s">
        <v>3</v>
      </c>
    </row>
    <row r="155248" spans="6:6" x14ac:dyDescent="0.25">
      <c r="F155248" t="s">
        <v>3</v>
      </c>
    </row>
    <row r="155249" spans="6:6" x14ac:dyDescent="0.25">
      <c r="F155249" t="s">
        <v>3</v>
      </c>
    </row>
    <row r="155250" spans="6:6" x14ac:dyDescent="0.25">
      <c r="F155250" t="s">
        <v>3</v>
      </c>
    </row>
    <row r="155251" spans="6:6" x14ac:dyDescent="0.25">
      <c r="F155251" t="s">
        <v>3</v>
      </c>
    </row>
    <row r="155252" spans="6:6" x14ac:dyDescent="0.25">
      <c r="F155252" t="s">
        <v>3</v>
      </c>
    </row>
    <row r="155253" spans="6:6" x14ac:dyDescent="0.25">
      <c r="F155253" t="s">
        <v>3</v>
      </c>
    </row>
    <row r="155254" spans="6:6" x14ac:dyDescent="0.25">
      <c r="F155254" t="s">
        <v>3</v>
      </c>
    </row>
    <row r="155255" spans="6:6" x14ac:dyDescent="0.25">
      <c r="F155255" t="s">
        <v>3</v>
      </c>
    </row>
    <row r="155256" spans="6:6" x14ac:dyDescent="0.25">
      <c r="F155256" t="s">
        <v>3</v>
      </c>
    </row>
    <row r="155257" spans="6:6" x14ac:dyDescent="0.25">
      <c r="F155257" t="s">
        <v>3</v>
      </c>
    </row>
    <row r="155258" spans="6:6" x14ac:dyDescent="0.25">
      <c r="F155258" t="s">
        <v>3</v>
      </c>
    </row>
    <row r="155259" spans="6:6" x14ac:dyDescent="0.25">
      <c r="F155259" t="s">
        <v>3</v>
      </c>
    </row>
    <row r="155260" spans="6:6" x14ac:dyDescent="0.25">
      <c r="F155260" t="s">
        <v>3</v>
      </c>
    </row>
    <row r="155261" spans="6:6" x14ac:dyDescent="0.25">
      <c r="F155261" t="s">
        <v>3</v>
      </c>
    </row>
    <row r="155262" spans="6:6" x14ac:dyDescent="0.25">
      <c r="F155262" t="s">
        <v>3</v>
      </c>
    </row>
    <row r="155263" spans="6:6" x14ac:dyDescent="0.25">
      <c r="F155263" t="s">
        <v>3</v>
      </c>
    </row>
    <row r="155264" spans="6:6" x14ac:dyDescent="0.25">
      <c r="F155264" t="s">
        <v>3</v>
      </c>
    </row>
    <row r="155265" spans="6:6" x14ac:dyDescent="0.25">
      <c r="F155265" t="s">
        <v>3</v>
      </c>
    </row>
    <row r="155266" spans="6:6" x14ac:dyDescent="0.25">
      <c r="F155266" t="s">
        <v>3</v>
      </c>
    </row>
    <row r="155267" spans="6:6" x14ac:dyDescent="0.25">
      <c r="F155267" t="s">
        <v>3</v>
      </c>
    </row>
    <row r="155268" spans="6:6" x14ac:dyDescent="0.25">
      <c r="F155268" t="s">
        <v>3</v>
      </c>
    </row>
    <row r="155269" spans="6:6" x14ac:dyDescent="0.25">
      <c r="F155269" t="s">
        <v>3</v>
      </c>
    </row>
    <row r="155270" spans="6:6" x14ac:dyDescent="0.25">
      <c r="F155270" t="s">
        <v>3</v>
      </c>
    </row>
    <row r="155271" spans="6:6" x14ac:dyDescent="0.25">
      <c r="F155271" t="s">
        <v>3</v>
      </c>
    </row>
    <row r="155272" spans="6:6" x14ac:dyDescent="0.25">
      <c r="F155272" t="s">
        <v>3</v>
      </c>
    </row>
    <row r="155273" spans="6:6" x14ac:dyDescent="0.25">
      <c r="F155273" t="s">
        <v>3</v>
      </c>
    </row>
    <row r="155274" spans="6:6" x14ac:dyDescent="0.25">
      <c r="F155274" t="s">
        <v>3</v>
      </c>
    </row>
    <row r="155275" spans="6:6" x14ac:dyDescent="0.25">
      <c r="F155275" t="s">
        <v>3</v>
      </c>
    </row>
    <row r="155276" spans="6:6" x14ac:dyDescent="0.25">
      <c r="F155276" t="s">
        <v>3</v>
      </c>
    </row>
    <row r="155277" spans="6:6" x14ac:dyDescent="0.25">
      <c r="F155277" t="s">
        <v>3</v>
      </c>
    </row>
    <row r="155278" spans="6:6" x14ac:dyDescent="0.25">
      <c r="F155278" t="s">
        <v>3</v>
      </c>
    </row>
    <row r="155279" spans="6:6" x14ac:dyDescent="0.25">
      <c r="F155279" t="s">
        <v>3</v>
      </c>
    </row>
    <row r="155280" spans="6:6" x14ac:dyDescent="0.25">
      <c r="F155280" t="s">
        <v>3</v>
      </c>
    </row>
    <row r="155281" spans="6:6" x14ac:dyDescent="0.25">
      <c r="F155281" t="s">
        <v>3</v>
      </c>
    </row>
    <row r="155282" spans="6:6" x14ac:dyDescent="0.25">
      <c r="F155282" t="s">
        <v>3</v>
      </c>
    </row>
    <row r="155283" spans="6:6" x14ac:dyDescent="0.25">
      <c r="F155283" t="s">
        <v>3</v>
      </c>
    </row>
    <row r="155284" spans="6:6" x14ac:dyDescent="0.25">
      <c r="F155284" t="s">
        <v>3</v>
      </c>
    </row>
    <row r="155285" spans="6:6" x14ac:dyDescent="0.25">
      <c r="F155285" t="s">
        <v>3</v>
      </c>
    </row>
    <row r="155286" spans="6:6" x14ac:dyDescent="0.25">
      <c r="F155286" t="s">
        <v>3</v>
      </c>
    </row>
    <row r="155287" spans="6:6" x14ac:dyDescent="0.25">
      <c r="F155287" t="s">
        <v>3</v>
      </c>
    </row>
    <row r="155288" spans="6:6" x14ac:dyDescent="0.25">
      <c r="F155288" t="s">
        <v>3</v>
      </c>
    </row>
    <row r="155289" spans="6:6" x14ac:dyDescent="0.25">
      <c r="F155289" t="s">
        <v>3</v>
      </c>
    </row>
    <row r="155290" spans="6:6" x14ac:dyDescent="0.25">
      <c r="F155290" t="s">
        <v>3</v>
      </c>
    </row>
    <row r="155291" spans="6:6" x14ac:dyDescent="0.25">
      <c r="F155291" t="s">
        <v>3</v>
      </c>
    </row>
    <row r="155292" spans="6:6" x14ac:dyDescent="0.25">
      <c r="F155292" t="s">
        <v>3</v>
      </c>
    </row>
    <row r="155293" spans="6:6" x14ac:dyDescent="0.25">
      <c r="F155293" t="s">
        <v>3</v>
      </c>
    </row>
    <row r="155294" spans="6:6" x14ac:dyDescent="0.25">
      <c r="F155294" t="s">
        <v>3</v>
      </c>
    </row>
    <row r="155295" spans="6:6" x14ac:dyDescent="0.25">
      <c r="F155295" t="s">
        <v>3</v>
      </c>
    </row>
    <row r="155296" spans="6:6" x14ac:dyDescent="0.25">
      <c r="F155296" t="s">
        <v>3</v>
      </c>
    </row>
    <row r="155297" spans="6:6" x14ac:dyDescent="0.25">
      <c r="F155297" t="s">
        <v>3</v>
      </c>
    </row>
    <row r="155298" spans="6:6" x14ac:dyDescent="0.25">
      <c r="F155298" t="s">
        <v>3</v>
      </c>
    </row>
    <row r="155299" spans="6:6" x14ac:dyDescent="0.25">
      <c r="F155299" t="s">
        <v>3</v>
      </c>
    </row>
    <row r="155300" spans="6:6" x14ac:dyDescent="0.25">
      <c r="F155300" t="s">
        <v>3</v>
      </c>
    </row>
    <row r="155301" spans="6:6" x14ac:dyDescent="0.25">
      <c r="F155301" t="s">
        <v>3</v>
      </c>
    </row>
    <row r="155302" spans="6:6" x14ac:dyDescent="0.25">
      <c r="F155302" t="s">
        <v>3</v>
      </c>
    </row>
    <row r="155303" spans="6:6" x14ac:dyDescent="0.25">
      <c r="F155303" t="s">
        <v>3</v>
      </c>
    </row>
    <row r="155304" spans="6:6" x14ac:dyDescent="0.25">
      <c r="F155304" t="s">
        <v>3</v>
      </c>
    </row>
    <row r="155305" spans="6:6" x14ac:dyDescent="0.25">
      <c r="F155305" t="s">
        <v>3</v>
      </c>
    </row>
    <row r="155306" spans="6:6" x14ac:dyDescent="0.25">
      <c r="F155306" t="s">
        <v>3</v>
      </c>
    </row>
    <row r="155307" spans="6:6" x14ac:dyDescent="0.25">
      <c r="F155307" t="s">
        <v>3</v>
      </c>
    </row>
    <row r="155308" spans="6:6" x14ac:dyDescent="0.25">
      <c r="F155308" t="s">
        <v>3</v>
      </c>
    </row>
    <row r="155309" spans="6:6" x14ac:dyDescent="0.25">
      <c r="F155309" t="s">
        <v>3</v>
      </c>
    </row>
    <row r="155310" spans="6:6" x14ac:dyDescent="0.25">
      <c r="F155310" t="s">
        <v>3</v>
      </c>
    </row>
    <row r="155311" spans="6:6" x14ac:dyDescent="0.25">
      <c r="F155311" t="s">
        <v>3</v>
      </c>
    </row>
    <row r="155312" spans="6:6" x14ac:dyDescent="0.25">
      <c r="F155312" t="s">
        <v>3</v>
      </c>
    </row>
    <row r="155313" spans="6:6" x14ac:dyDescent="0.25">
      <c r="F155313" t="s">
        <v>3</v>
      </c>
    </row>
    <row r="155314" spans="6:6" x14ac:dyDescent="0.25">
      <c r="F155314" t="s">
        <v>3</v>
      </c>
    </row>
    <row r="155315" spans="6:6" x14ac:dyDescent="0.25">
      <c r="F155315" t="s">
        <v>3</v>
      </c>
    </row>
    <row r="155316" spans="6:6" x14ac:dyDescent="0.25">
      <c r="F155316" t="s">
        <v>3</v>
      </c>
    </row>
    <row r="155317" spans="6:6" x14ac:dyDescent="0.25">
      <c r="F155317" t="s">
        <v>3</v>
      </c>
    </row>
    <row r="155318" spans="6:6" x14ac:dyDescent="0.25">
      <c r="F155318" t="s">
        <v>3</v>
      </c>
    </row>
    <row r="155319" spans="6:6" x14ac:dyDescent="0.25">
      <c r="F155319" t="s">
        <v>3</v>
      </c>
    </row>
    <row r="155320" spans="6:6" x14ac:dyDescent="0.25">
      <c r="F155320" t="s">
        <v>3</v>
      </c>
    </row>
    <row r="155321" spans="6:6" x14ac:dyDescent="0.25">
      <c r="F155321" t="s">
        <v>3</v>
      </c>
    </row>
    <row r="155322" spans="6:6" x14ac:dyDescent="0.25">
      <c r="F155322" t="s">
        <v>3</v>
      </c>
    </row>
    <row r="155323" spans="6:6" x14ac:dyDescent="0.25">
      <c r="F155323" t="s">
        <v>3</v>
      </c>
    </row>
    <row r="155324" spans="6:6" x14ac:dyDescent="0.25">
      <c r="F155324" t="s">
        <v>3</v>
      </c>
    </row>
    <row r="155325" spans="6:6" x14ac:dyDescent="0.25">
      <c r="F155325" t="s">
        <v>3</v>
      </c>
    </row>
    <row r="155326" spans="6:6" x14ac:dyDescent="0.25">
      <c r="F155326" t="s">
        <v>3</v>
      </c>
    </row>
    <row r="155327" spans="6:6" x14ac:dyDescent="0.25">
      <c r="F155327" t="s">
        <v>3</v>
      </c>
    </row>
    <row r="155328" spans="6:6" x14ac:dyDescent="0.25">
      <c r="F155328" t="s">
        <v>3</v>
      </c>
    </row>
    <row r="155329" spans="6:6" x14ac:dyDescent="0.25">
      <c r="F155329" t="s">
        <v>3</v>
      </c>
    </row>
    <row r="155330" spans="6:6" x14ac:dyDescent="0.25">
      <c r="F155330" t="s">
        <v>3</v>
      </c>
    </row>
    <row r="155331" spans="6:6" x14ac:dyDescent="0.25">
      <c r="F155331" t="s">
        <v>3</v>
      </c>
    </row>
    <row r="155332" spans="6:6" x14ac:dyDescent="0.25">
      <c r="F155332" t="s">
        <v>3</v>
      </c>
    </row>
    <row r="155333" spans="6:6" x14ac:dyDescent="0.25">
      <c r="F155333" t="s">
        <v>3</v>
      </c>
    </row>
    <row r="155334" spans="6:6" x14ac:dyDescent="0.25">
      <c r="F155334" t="s">
        <v>3</v>
      </c>
    </row>
    <row r="155335" spans="6:6" x14ac:dyDescent="0.25">
      <c r="F155335" t="s">
        <v>3</v>
      </c>
    </row>
    <row r="155336" spans="6:6" x14ac:dyDescent="0.25">
      <c r="F155336" t="s">
        <v>3</v>
      </c>
    </row>
    <row r="155337" spans="6:6" x14ac:dyDescent="0.25">
      <c r="F155337" t="s">
        <v>3</v>
      </c>
    </row>
    <row r="155338" spans="6:6" x14ac:dyDescent="0.25">
      <c r="F155338" t="s">
        <v>3</v>
      </c>
    </row>
    <row r="155339" spans="6:6" x14ac:dyDescent="0.25">
      <c r="F155339" t="s">
        <v>3</v>
      </c>
    </row>
    <row r="155340" spans="6:6" x14ac:dyDescent="0.25">
      <c r="F155340" t="s">
        <v>3</v>
      </c>
    </row>
    <row r="155341" spans="6:6" x14ac:dyDescent="0.25">
      <c r="F155341" t="s">
        <v>3</v>
      </c>
    </row>
    <row r="155342" spans="6:6" x14ac:dyDescent="0.25">
      <c r="F155342" t="s">
        <v>3</v>
      </c>
    </row>
    <row r="155343" spans="6:6" x14ac:dyDescent="0.25">
      <c r="F155343" t="s">
        <v>3</v>
      </c>
    </row>
    <row r="155344" spans="6:6" x14ac:dyDescent="0.25">
      <c r="F155344" t="s">
        <v>3</v>
      </c>
    </row>
    <row r="155345" spans="6:6" x14ac:dyDescent="0.25">
      <c r="F155345" t="s">
        <v>3</v>
      </c>
    </row>
    <row r="155346" spans="6:6" x14ac:dyDescent="0.25">
      <c r="F155346" t="s">
        <v>3</v>
      </c>
    </row>
    <row r="155347" spans="6:6" x14ac:dyDescent="0.25">
      <c r="F155347" t="s">
        <v>3</v>
      </c>
    </row>
    <row r="155348" spans="6:6" x14ac:dyDescent="0.25">
      <c r="F155348" t="s">
        <v>3</v>
      </c>
    </row>
    <row r="155349" spans="6:6" x14ac:dyDescent="0.25">
      <c r="F155349" t="s">
        <v>3</v>
      </c>
    </row>
    <row r="155350" spans="6:6" x14ac:dyDescent="0.25">
      <c r="F155350" t="s">
        <v>3</v>
      </c>
    </row>
    <row r="155351" spans="6:6" x14ac:dyDescent="0.25">
      <c r="F155351" t="s">
        <v>3</v>
      </c>
    </row>
    <row r="155352" spans="6:6" x14ac:dyDescent="0.25">
      <c r="F155352" t="s">
        <v>3</v>
      </c>
    </row>
    <row r="155353" spans="6:6" x14ac:dyDescent="0.25">
      <c r="F155353" t="s">
        <v>3</v>
      </c>
    </row>
    <row r="155354" spans="6:6" x14ac:dyDescent="0.25">
      <c r="F155354" t="s">
        <v>3</v>
      </c>
    </row>
    <row r="155355" spans="6:6" x14ac:dyDescent="0.25">
      <c r="F155355" t="s">
        <v>3</v>
      </c>
    </row>
    <row r="155356" spans="6:6" x14ac:dyDescent="0.25">
      <c r="F155356" t="s">
        <v>3</v>
      </c>
    </row>
    <row r="155357" spans="6:6" x14ac:dyDescent="0.25">
      <c r="F155357" t="s">
        <v>3</v>
      </c>
    </row>
    <row r="155358" spans="6:6" x14ac:dyDescent="0.25">
      <c r="F155358" t="s">
        <v>3</v>
      </c>
    </row>
    <row r="155359" spans="6:6" x14ac:dyDescent="0.25">
      <c r="F155359" t="s">
        <v>3</v>
      </c>
    </row>
    <row r="155360" spans="6:6" x14ac:dyDescent="0.25">
      <c r="F155360" t="s">
        <v>3</v>
      </c>
    </row>
    <row r="155361" spans="6:6" x14ac:dyDescent="0.25">
      <c r="F155361" t="s">
        <v>3</v>
      </c>
    </row>
    <row r="155362" spans="6:6" x14ac:dyDescent="0.25">
      <c r="F155362" t="s">
        <v>3</v>
      </c>
    </row>
    <row r="155363" spans="6:6" x14ac:dyDescent="0.25">
      <c r="F155363" t="s">
        <v>3</v>
      </c>
    </row>
    <row r="155364" spans="6:6" x14ac:dyDescent="0.25">
      <c r="F155364" t="s">
        <v>3</v>
      </c>
    </row>
    <row r="155365" spans="6:6" x14ac:dyDescent="0.25">
      <c r="F155365" t="s">
        <v>3</v>
      </c>
    </row>
    <row r="155366" spans="6:6" x14ac:dyDescent="0.25">
      <c r="F155366" t="s">
        <v>3</v>
      </c>
    </row>
    <row r="155367" spans="6:6" x14ac:dyDescent="0.25">
      <c r="F155367" t="s">
        <v>3</v>
      </c>
    </row>
    <row r="155368" spans="6:6" x14ac:dyDescent="0.25">
      <c r="F155368" t="s">
        <v>3</v>
      </c>
    </row>
    <row r="155369" spans="6:6" x14ac:dyDescent="0.25">
      <c r="F155369" t="s">
        <v>3</v>
      </c>
    </row>
    <row r="155370" spans="6:6" x14ac:dyDescent="0.25">
      <c r="F155370" t="s">
        <v>3</v>
      </c>
    </row>
    <row r="155371" spans="6:6" x14ac:dyDescent="0.25">
      <c r="F155371" t="s">
        <v>3</v>
      </c>
    </row>
    <row r="155372" spans="6:6" x14ac:dyDescent="0.25">
      <c r="F155372" t="s">
        <v>3</v>
      </c>
    </row>
    <row r="155373" spans="6:6" x14ac:dyDescent="0.25">
      <c r="F155373" t="s">
        <v>3</v>
      </c>
    </row>
    <row r="155374" spans="6:6" x14ac:dyDescent="0.25">
      <c r="F155374" t="s">
        <v>3</v>
      </c>
    </row>
    <row r="155375" spans="6:6" x14ac:dyDescent="0.25">
      <c r="F155375" t="s">
        <v>3</v>
      </c>
    </row>
    <row r="155376" spans="6:6" x14ac:dyDescent="0.25">
      <c r="F155376" t="s">
        <v>3</v>
      </c>
    </row>
    <row r="155377" spans="6:6" x14ac:dyDescent="0.25">
      <c r="F155377" t="s">
        <v>3</v>
      </c>
    </row>
    <row r="155378" spans="6:6" x14ac:dyDescent="0.25">
      <c r="F155378" t="s">
        <v>3</v>
      </c>
    </row>
    <row r="155379" spans="6:6" x14ac:dyDescent="0.25">
      <c r="F155379" t="s">
        <v>3</v>
      </c>
    </row>
    <row r="155380" spans="6:6" x14ac:dyDescent="0.25">
      <c r="F155380" t="s">
        <v>3</v>
      </c>
    </row>
    <row r="155381" spans="6:6" x14ac:dyDescent="0.25">
      <c r="F155381" t="s">
        <v>3</v>
      </c>
    </row>
    <row r="155382" spans="6:6" x14ac:dyDescent="0.25">
      <c r="F155382" t="s">
        <v>3</v>
      </c>
    </row>
    <row r="155383" spans="6:6" x14ac:dyDescent="0.25">
      <c r="F155383" t="s">
        <v>3</v>
      </c>
    </row>
    <row r="155384" spans="6:6" x14ac:dyDescent="0.25">
      <c r="F155384" t="s">
        <v>3</v>
      </c>
    </row>
    <row r="155385" spans="6:6" x14ac:dyDescent="0.25">
      <c r="F155385" t="s">
        <v>3</v>
      </c>
    </row>
    <row r="155386" spans="6:6" x14ac:dyDescent="0.25">
      <c r="F155386" t="s">
        <v>3</v>
      </c>
    </row>
    <row r="155387" spans="6:6" x14ac:dyDescent="0.25">
      <c r="F155387" t="s">
        <v>3</v>
      </c>
    </row>
    <row r="155388" spans="6:6" x14ac:dyDescent="0.25">
      <c r="F155388" t="s">
        <v>3</v>
      </c>
    </row>
    <row r="155389" spans="6:6" x14ac:dyDescent="0.25">
      <c r="F155389" t="s">
        <v>3</v>
      </c>
    </row>
    <row r="155390" spans="6:6" x14ac:dyDescent="0.25">
      <c r="F155390" t="s">
        <v>3</v>
      </c>
    </row>
    <row r="155391" spans="6:6" x14ac:dyDescent="0.25">
      <c r="F155391" t="s">
        <v>3</v>
      </c>
    </row>
    <row r="155392" spans="6:6" x14ac:dyDescent="0.25">
      <c r="F155392" t="s">
        <v>3</v>
      </c>
    </row>
    <row r="155393" spans="6:6" x14ac:dyDescent="0.25">
      <c r="F155393" t="s">
        <v>3</v>
      </c>
    </row>
    <row r="155394" spans="6:6" x14ac:dyDescent="0.25">
      <c r="F155394" t="s">
        <v>3</v>
      </c>
    </row>
    <row r="155395" spans="6:6" x14ac:dyDescent="0.25">
      <c r="F155395" t="s">
        <v>3</v>
      </c>
    </row>
    <row r="155396" spans="6:6" x14ac:dyDescent="0.25">
      <c r="F155396" t="s">
        <v>3</v>
      </c>
    </row>
    <row r="155397" spans="6:6" x14ac:dyDescent="0.25">
      <c r="F155397" t="s">
        <v>3</v>
      </c>
    </row>
    <row r="155398" spans="6:6" x14ac:dyDescent="0.25">
      <c r="F155398" t="s">
        <v>3</v>
      </c>
    </row>
    <row r="155399" spans="6:6" x14ac:dyDescent="0.25">
      <c r="F155399" t="s">
        <v>3</v>
      </c>
    </row>
    <row r="155400" spans="6:6" x14ac:dyDescent="0.25">
      <c r="F155400" t="s">
        <v>3</v>
      </c>
    </row>
    <row r="155401" spans="6:6" x14ac:dyDescent="0.25">
      <c r="F155401" t="s">
        <v>3</v>
      </c>
    </row>
    <row r="155402" spans="6:6" x14ac:dyDescent="0.25">
      <c r="F155402" t="s">
        <v>3</v>
      </c>
    </row>
    <row r="155403" spans="6:6" x14ac:dyDescent="0.25">
      <c r="F155403" t="s">
        <v>3</v>
      </c>
    </row>
    <row r="155404" spans="6:6" x14ac:dyDescent="0.25">
      <c r="F155404" t="s">
        <v>3</v>
      </c>
    </row>
    <row r="155405" spans="6:6" x14ac:dyDescent="0.25">
      <c r="F155405" t="s">
        <v>3</v>
      </c>
    </row>
    <row r="155406" spans="6:6" x14ac:dyDescent="0.25">
      <c r="F155406" t="s">
        <v>3</v>
      </c>
    </row>
    <row r="155407" spans="6:6" x14ac:dyDescent="0.25">
      <c r="F155407" t="s">
        <v>3</v>
      </c>
    </row>
    <row r="155408" spans="6:6" x14ac:dyDescent="0.25">
      <c r="F155408" t="s">
        <v>3</v>
      </c>
    </row>
    <row r="155409" spans="6:6" x14ac:dyDescent="0.25">
      <c r="F155409" t="s">
        <v>3</v>
      </c>
    </row>
    <row r="155410" spans="6:6" x14ac:dyDescent="0.25">
      <c r="F155410" t="s">
        <v>3</v>
      </c>
    </row>
    <row r="155411" spans="6:6" x14ac:dyDescent="0.25">
      <c r="F155411" t="s">
        <v>3</v>
      </c>
    </row>
    <row r="155412" spans="6:6" x14ac:dyDescent="0.25">
      <c r="F155412" t="s">
        <v>3</v>
      </c>
    </row>
    <row r="155413" spans="6:6" x14ac:dyDescent="0.25">
      <c r="F155413" t="s">
        <v>3</v>
      </c>
    </row>
    <row r="155414" spans="6:6" x14ac:dyDescent="0.25">
      <c r="F155414" t="s">
        <v>3</v>
      </c>
    </row>
    <row r="155415" spans="6:6" x14ac:dyDescent="0.25">
      <c r="F155415" t="s">
        <v>3</v>
      </c>
    </row>
    <row r="155416" spans="6:6" x14ac:dyDescent="0.25">
      <c r="F155416" t="s">
        <v>3</v>
      </c>
    </row>
    <row r="155417" spans="6:6" x14ac:dyDescent="0.25">
      <c r="F155417" t="s">
        <v>3</v>
      </c>
    </row>
    <row r="155418" spans="6:6" x14ac:dyDescent="0.25">
      <c r="F155418" t="s">
        <v>3</v>
      </c>
    </row>
    <row r="155419" spans="6:6" x14ac:dyDescent="0.25">
      <c r="F155419" t="s">
        <v>3</v>
      </c>
    </row>
    <row r="155420" spans="6:6" x14ac:dyDescent="0.25">
      <c r="F155420" t="s">
        <v>3</v>
      </c>
    </row>
    <row r="155421" spans="6:6" x14ac:dyDescent="0.25">
      <c r="F155421" t="s">
        <v>3</v>
      </c>
    </row>
    <row r="155422" spans="6:6" x14ac:dyDescent="0.25">
      <c r="F155422" t="s">
        <v>3</v>
      </c>
    </row>
    <row r="155423" spans="6:6" x14ac:dyDescent="0.25">
      <c r="F155423" t="s">
        <v>3</v>
      </c>
    </row>
    <row r="155424" spans="6:6" x14ac:dyDescent="0.25">
      <c r="F155424" t="s">
        <v>3</v>
      </c>
    </row>
    <row r="155425" spans="6:6" x14ac:dyDescent="0.25">
      <c r="F155425" t="s">
        <v>3</v>
      </c>
    </row>
    <row r="155426" spans="6:6" x14ac:dyDescent="0.25">
      <c r="F155426" t="s">
        <v>3</v>
      </c>
    </row>
    <row r="155427" spans="6:6" x14ac:dyDescent="0.25">
      <c r="F155427" t="s">
        <v>3</v>
      </c>
    </row>
    <row r="155428" spans="6:6" x14ac:dyDescent="0.25">
      <c r="F155428" t="s">
        <v>3</v>
      </c>
    </row>
    <row r="155429" spans="6:6" x14ac:dyDescent="0.25">
      <c r="F155429" t="s">
        <v>3</v>
      </c>
    </row>
    <row r="155430" spans="6:6" x14ac:dyDescent="0.25">
      <c r="F155430" t="s">
        <v>3</v>
      </c>
    </row>
    <row r="155431" spans="6:6" x14ac:dyDescent="0.25">
      <c r="F155431" t="s">
        <v>3</v>
      </c>
    </row>
    <row r="155432" spans="6:6" x14ac:dyDescent="0.25">
      <c r="F155432" t="s">
        <v>3</v>
      </c>
    </row>
    <row r="155433" spans="6:6" x14ac:dyDescent="0.25">
      <c r="F155433" t="s">
        <v>3</v>
      </c>
    </row>
    <row r="155434" spans="6:6" x14ac:dyDescent="0.25">
      <c r="F155434" t="s">
        <v>3</v>
      </c>
    </row>
    <row r="155435" spans="6:6" x14ac:dyDescent="0.25">
      <c r="F155435" t="s">
        <v>3</v>
      </c>
    </row>
    <row r="155436" spans="6:6" x14ac:dyDescent="0.25">
      <c r="F155436" t="s">
        <v>3</v>
      </c>
    </row>
    <row r="155437" spans="6:6" x14ac:dyDescent="0.25">
      <c r="F155437" t="s">
        <v>3</v>
      </c>
    </row>
    <row r="155438" spans="6:6" x14ac:dyDescent="0.25">
      <c r="F155438" t="s">
        <v>3</v>
      </c>
    </row>
    <row r="155439" spans="6:6" x14ac:dyDescent="0.25">
      <c r="F155439" t="s">
        <v>3</v>
      </c>
    </row>
    <row r="155440" spans="6:6" x14ac:dyDescent="0.25">
      <c r="F155440" t="s">
        <v>3</v>
      </c>
    </row>
    <row r="155441" spans="6:6" x14ac:dyDescent="0.25">
      <c r="F155441" t="s">
        <v>3</v>
      </c>
    </row>
    <row r="155442" spans="6:6" x14ac:dyDescent="0.25">
      <c r="F155442" t="s">
        <v>3</v>
      </c>
    </row>
    <row r="155443" spans="6:6" x14ac:dyDescent="0.25">
      <c r="F155443" t="s">
        <v>3</v>
      </c>
    </row>
    <row r="155444" spans="6:6" x14ac:dyDescent="0.25">
      <c r="F155444" t="s">
        <v>3</v>
      </c>
    </row>
    <row r="155445" spans="6:6" x14ac:dyDescent="0.25">
      <c r="F155445" t="s">
        <v>3</v>
      </c>
    </row>
    <row r="155446" spans="6:6" x14ac:dyDescent="0.25">
      <c r="F155446" t="s">
        <v>3</v>
      </c>
    </row>
    <row r="155447" spans="6:6" x14ac:dyDescent="0.25">
      <c r="F155447" t="s">
        <v>3</v>
      </c>
    </row>
    <row r="155448" spans="6:6" x14ac:dyDescent="0.25">
      <c r="F155448" t="s">
        <v>3</v>
      </c>
    </row>
    <row r="155449" spans="6:6" x14ac:dyDescent="0.25">
      <c r="F155449" t="s">
        <v>3</v>
      </c>
    </row>
    <row r="155450" spans="6:6" x14ac:dyDescent="0.25">
      <c r="F155450" t="s">
        <v>3</v>
      </c>
    </row>
    <row r="155451" spans="6:6" x14ac:dyDescent="0.25">
      <c r="F155451" t="s">
        <v>3</v>
      </c>
    </row>
    <row r="155452" spans="6:6" x14ac:dyDescent="0.25">
      <c r="F155452" t="s">
        <v>3</v>
      </c>
    </row>
    <row r="155453" spans="6:6" x14ac:dyDescent="0.25">
      <c r="F155453" t="s">
        <v>3</v>
      </c>
    </row>
    <row r="155454" spans="6:6" x14ac:dyDescent="0.25">
      <c r="F155454" t="s">
        <v>3</v>
      </c>
    </row>
    <row r="155455" spans="6:6" x14ac:dyDescent="0.25">
      <c r="F155455" t="s">
        <v>3</v>
      </c>
    </row>
    <row r="155456" spans="6:6" x14ac:dyDescent="0.25">
      <c r="F155456" t="s">
        <v>3</v>
      </c>
    </row>
    <row r="155457" spans="6:6" x14ac:dyDescent="0.25">
      <c r="F155457" t="s">
        <v>3</v>
      </c>
    </row>
    <row r="155458" spans="6:6" x14ac:dyDescent="0.25">
      <c r="F155458" t="s">
        <v>3</v>
      </c>
    </row>
    <row r="155459" spans="6:6" x14ac:dyDescent="0.25">
      <c r="F155459" t="s">
        <v>3</v>
      </c>
    </row>
    <row r="155460" spans="6:6" x14ac:dyDescent="0.25">
      <c r="F155460" t="s">
        <v>3</v>
      </c>
    </row>
    <row r="155461" spans="6:6" x14ac:dyDescent="0.25">
      <c r="F155461" t="s">
        <v>3</v>
      </c>
    </row>
    <row r="155462" spans="6:6" x14ac:dyDescent="0.25">
      <c r="F155462" t="s">
        <v>3</v>
      </c>
    </row>
    <row r="155463" spans="6:6" x14ac:dyDescent="0.25">
      <c r="F155463" t="s">
        <v>3</v>
      </c>
    </row>
    <row r="155464" spans="6:6" x14ac:dyDescent="0.25">
      <c r="F155464" t="s">
        <v>3</v>
      </c>
    </row>
    <row r="155465" spans="6:6" x14ac:dyDescent="0.25">
      <c r="F155465" t="s">
        <v>3</v>
      </c>
    </row>
    <row r="155466" spans="6:6" x14ac:dyDescent="0.25">
      <c r="F155466" t="s">
        <v>3</v>
      </c>
    </row>
    <row r="155467" spans="6:6" x14ac:dyDescent="0.25">
      <c r="F155467" t="s">
        <v>3</v>
      </c>
    </row>
    <row r="155468" spans="6:6" x14ac:dyDescent="0.25">
      <c r="F155468" t="s">
        <v>3</v>
      </c>
    </row>
    <row r="155469" spans="6:6" x14ac:dyDescent="0.25">
      <c r="F155469" t="s">
        <v>3</v>
      </c>
    </row>
    <row r="155470" spans="6:6" x14ac:dyDescent="0.25">
      <c r="F155470" t="s">
        <v>3</v>
      </c>
    </row>
    <row r="155471" spans="6:6" x14ac:dyDescent="0.25">
      <c r="F155471" t="s">
        <v>3</v>
      </c>
    </row>
    <row r="155472" spans="6:6" x14ac:dyDescent="0.25">
      <c r="F155472" t="s">
        <v>3</v>
      </c>
    </row>
    <row r="155473" spans="6:6" x14ac:dyDescent="0.25">
      <c r="F155473" t="s">
        <v>3</v>
      </c>
    </row>
    <row r="155474" spans="6:6" x14ac:dyDescent="0.25">
      <c r="F155474" t="s">
        <v>3</v>
      </c>
    </row>
    <row r="155475" spans="6:6" x14ac:dyDescent="0.25">
      <c r="F155475" t="s">
        <v>3</v>
      </c>
    </row>
    <row r="155476" spans="6:6" x14ac:dyDescent="0.25">
      <c r="F155476" t="s">
        <v>3</v>
      </c>
    </row>
    <row r="155477" spans="6:6" x14ac:dyDescent="0.25">
      <c r="F155477" t="s">
        <v>3</v>
      </c>
    </row>
    <row r="155478" spans="6:6" x14ac:dyDescent="0.25">
      <c r="F155478" t="s">
        <v>3</v>
      </c>
    </row>
    <row r="155479" spans="6:6" x14ac:dyDescent="0.25">
      <c r="F155479" t="s">
        <v>3</v>
      </c>
    </row>
    <row r="155480" spans="6:6" x14ac:dyDescent="0.25">
      <c r="F155480" t="s">
        <v>3</v>
      </c>
    </row>
    <row r="155481" spans="6:6" x14ac:dyDescent="0.25">
      <c r="F155481" t="s">
        <v>3</v>
      </c>
    </row>
    <row r="155482" spans="6:6" x14ac:dyDescent="0.25">
      <c r="F155482" t="s">
        <v>3</v>
      </c>
    </row>
    <row r="155483" spans="6:6" x14ac:dyDescent="0.25">
      <c r="F155483" t="s">
        <v>3</v>
      </c>
    </row>
    <row r="155484" spans="6:6" x14ac:dyDescent="0.25">
      <c r="F155484" t="s">
        <v>3</v>
      </c>
    </row>
    <row r="155485" spans="6:6" x14ac:dyDescent="0.25">
      <c r="F155485" t="s">
        <v>3</v>
      </c>
    </row>
    <row r="155486" spans="6:6" x14ac:dyDescent="0.25">
      <c r="F155486" t="s">
        <v>3</v>
      </c>
    </row>
    <row r="155487" spans="6:6" x14ac:dyDescent="0.25">
      <c r="F155487" t="s">
        <v>3</v>
      </c>
    </row>
    <row r="155488" spans="6:6" x14ac:dyDescent="0.25">
      <c r="F155488" t="s">
        <v>3</v>
      </c>
    </row>
    <row r="155489" spans="6:6" x14ac:dyDescent="0.25">
      <c r="F155489" t="s">
        <v>3</v>
      </c>
    </row>
    <row r="155490" spans="6:6" x14ac:dyDescent="0.25">
      <c r="F155490" t="s">
        <v>3</v>
      </c>
    </row>
    <row r="155491" spans="6:6" x14ac:dyDescent="0.25">
      <c r="F155491" t="s">
        <v>3</v>
      </c>
    </row>
    <row r="155492" spans="6:6" x14ac:dyDescent="0.25">
      <c r="F155492" t="s">
        <v>3</v>
      </c>
    </row>
    <row r="155493" spans="6:6" x14ac:dyDescent="0.25">
      <c r="F155493" t="s">
        <v>3</v>
      </c>
    </row>
    <row r="155494" spans="6:6" x14ac:dyDescent="0.25">
      <c r="F155494" t="s">
        <v>3</v>
      </c>
    </row>
    <row r="155495" spans="6:6" x14ac:dyDescent="0.25">
      <c r="F155495" t="s">
        <v>3</v>
      </c>
    </row>
    <row r="155496" spans="6:6" x14ac:dyDescent="0.25">
      <c r="F155496" t="s">
        <v>3</v>
      </c>
    </row>
    <row r="155497" spans="6:6" x14ac:dyDescent="0.25">
      <c r="F155497" t="s">
        <v>3</v>
      </c>
    </row>
    <row r="155498" spans="6:6" x14ac:dyDescent="0.25">
      <c r="F155498" t="s">
        <v>3</v>
      </c>
    </row>
    <row r="155499" spans="6:6" x14ac:dyDescent="0.25">
      <c r="F155499" t="s">
        <v>3</v>
      </c>
    </row>
    <row r="155500" spans="6:6" x14ac:dyDescent="0.25">
      <c r="F155500" t="s">
        <v>3</v>
      </c>
    </row>
    <row r="155501" spans="6:6" x14ac:dyDescent="0.25">
      <c r="F155501" t="s">
        <v>3</v>
      </c>
    </row>
    <row r="155502" spans="6:6" x14ac:dyDescent="0.25">
      <c r="F155502" t="s">
        <v>3</v>
      </c>
    </row>
    <row r="155503" spans="6:6" x14ac:dyDescent="0.25">
      <c r="F155503" t="s">
        <v>3</v>
      </c>
    </row>
    <row r="155504" spans="6:6" x14ac:dyDescent="0.25">
      <c r="F155504" t="s">
        <v>3</v>
      </c>
    </row>
    <row r="155505" spans="6:6" x14ac:dyDescent="0.25">
      <c r="F155505" t="s">
        <v>3</v>
      </c>
    </row>
    <row r="155506" spans="6:6" x14ac:dyDescent="0.25">
      <c r="F155506" t="s">
        <v>3</v>
      </c>
    </row>
    <row r="155507" spans="6:6" x14ac:dyDescent="0.25">
      <c r="F155507" t="s">
        <v>3</v>
      </c>
    </row>
    <row r="155508" spans="6:6" x14ac:dyDescent="0.25">
      <c r="F155508" t="s">
        <v>3</v>
      </c>
    </row>
    <row r="155509" spans="6:6" x14ac:dyDescent="0.25">
      <c r="F155509" t="s">
        <v>3</v>
      </c>
    </row>
    <row r="155510" spans="6:6" x14ac:dyDescent="0.25">
      <c r="F155510" t="s">
        <v>3</v>
      </c>
    </row>
    <row r="155511" spans="6:6" x14ac:dyDescent="0.25">
      <c r="F155511" t="s">
        <v>3</v>
      </c>
    </row>
    <row r="155512" spans="6:6" x14ac:dyDescent="0.25">
      <c r="F155512" t="s">
        <v>3</v>
      </c>
    </row>
    <row r="155513" spans="6:6" x14ac:dyDescent="0.25">
      <c r="F155513" t="s">
        <v>3</v>
      </c>
    </row>
    <row r="155514" spans="6:6" x14ac:dyDescent="0.25">
      <c r="F155514" t="s">
        <v>3</v>
      </c>
    </row>
    <row r="155515" spans="6:6" x14ac:dyDescent="0.25">
      <c r="F155515" t="s">
        <v>3</v>
      </c>
    </row>
    <row r="155516" spans="6:6" x14ac:dyDescent="0.25">
      <c r="F155516" t="s">
        <v>3</v>
      </c>
    </row>
    <row r="155517" spans="6:6" x14ac:dyDescent="0.25">
      <c r="F155517" t="s">
        <v>3</v>
      </c>
    </row>
    <row r="155518" spans="6:6" x14ac:dyDescent="0.25">
      <c r="F155518" t="s">
        <v>3</v>
      </c>
    </row>
    <row r="155519" spans="6:6" x14ac:dyDescent="0.25">
      <c r="F155519" t="s">
        <v>3</v>
      </c>
    </row>
    <row r="155520" spans="6:6" x14ac:dyDescent="0.25">
      <c r="F155520" t="s">
        <v>3</v>
      </c>
    </row>
    <row r="155521" spans="6:6" x14ac:dyDescent="0.25">
      <c r="F155521" t="s">
        <v>3</v>
      </c>
    </row>
    <row r="155522" spans="6:6" x14ac:dyDescent="0.25">
      <c r="F155522" t="s">
        <v>3</v>
      </c>
    </row>
    <row r="155523" spans="6:6" x14ac:dyDescent="0.25">
      <c r="F155523" t="s">
        <v>3</v>
      </c>
    </row>
    <row r="155524" spans="6:6" x14ac:dyDescent="0.25">
      <c r="F155524" t="s">
        <v>3</v>
      </c>
    </row>
    <row r="155525" spans="6:6" x14ac:dyDescent="0.25">
      <c r="F155525" t="s">
        <v>3</v>
      </c>
    </row>
    <row r="155526" spans="6:6" x14ac:dyDescent="0.25">
      <c r="F155526" t="s">
        <v>3</v>
      </c>
    </row>
    <row r="155527" spans="6:6" x14ac:dyDescent="0.25">
      <c r="F155527" t="s">
        <v>3</v>
      </c>
    </row>
    <row r="155528" spans="6:6" x14ac:dyDescent="0.25">
      <c r="F155528" t="s">
        <v>3</v>
      </c>
    </row>
    <row r="155529" spans="6:6" x14ac:dyDescent="0.25">
      <c r="F155529" t="s">
        <v>3</v>
      </c>
    </row>
    <row r="155530" spans="6:6" x14ac:dyDescent="0.25">
      <c r="F155530" t="s">
        <v>3</v>
      </c>
    </row>
    <row r="155531" spans="6:6" x14ac:dyDescent="0.25">
      <c r="F155531" t="s">
        <v>3</v>
      </c>
    </row>
    <row r="155532" spans="6:6" x14ac:dyDescent="0.25">
      <c r="F155532" t="s">
        <v>3</v>
      </c>
    </row>
    <row r="155533" spans="6:6" x14ac:dyDescent="0.25">
      <c r="F155533" t="s">
        <v>3</v>
      </c>
    </row>
    <row r="155534" spans="6:6" x14ac:dyDescent="0.25">
      <c r="F155534" t="s">
        <v>3</v>
      </c>
    </row>
    <row r="155535" spans="6:6" x14ac:dyDescent="0.25">
      <c r="F155535" t="s">
        <v>3</v>
      </c>
    </row>
    <row r="155536" spans="6:6" x14ac:dyDescent="0.25">
      <c r="F155536" t="s">
        <v>3</v>
      </c>
    </row>
    <row r="155537" spans="6:6" x14ac:dyDescent="0.25">
      <c r="F155537" t="s">
        <v>3</v>
      </c>
    </row>
    <row r="155538" spans="6:6" x14ac:dyDescent="0.25">
      <c r="F155538" t="s">
        <v>3</v>
      </c>
    </row>
    <row r="155539" spans="6:6" x14ac:dyDescent="0.25">
      <c r="F155539" t="s">
        <v>3</v>
      </c>
    </row>
    <row r="155540" spans="6:6" x14ac:dyDescent="0.25">
      <c r="F155540" t="s">
        <v>3</v>
      </c>
    </row>
    <row r="155541" spans="6:6" x14ac:dyDescent="0.25">
      <c r="F155541" t="s">
        <v>3</v>
      </c>
    </row>
    <row r="155542" spans="6:6" x14ac:dyDescent="0.25">
      <c r="F155542" t="s">
        <v>3</v>
      </c>
    </row>
    <row r="155543" spans="6:6" x14ac:dyDescent="0.25">
      <c r="F155543" t="s">
        <v>3</v>
      </c>
    </row>
    <row r="155544" spans="6:6" x14ac:dyDescent="0.25">
      <c r="F155544" t="s">
        <v>3</v>
      </c>
    </row>
    <row r="155545" spans="6:6" x14ac:dyDescent="0.25">
      <c r="F155545" t="s">
        <v>3</v>
      </c>
    </row>
    <row r="155546" spans="6:6" x14ac:dyDescent="0.25">
      <c r="F155546" t="s">
        <v>3</v>
      </c>
    </row>
    <row r="155547" spans="6:6" x14ac:dyDescent="0.25">
      <c r="F155547" t="s">
        <v>3</v>
      </c>
    </row>
    <row r="155548" spans="6:6" x14ac:dyDescent="0.25">
      <c r="F155548" t="s">
        <v>3</v>
      </c>
    </row>
    <row r="155549" spans="6:6" x14ac:dyDescent="0.25">
      <c r="F155549" t="s">
        <v>3</v>
      </c>
    </row>
    <row r="155550" spans="6:6" x14ac:dyDescent="0.25">
      <c r="F155550" t="s">
        <v>3</v>
      </c>
    </row>
    <row r="155551" spans="6:6" x14ac:dyDescent="0.25">
      <c r="F155551" t="s">
        <v>3</v>
      </c>
    </row>
    <row r="155552" spans="6:6" x14ac:dyDescent="0.25">
      <c r="F155552" t="s">
        <v>3</v>
      </c>
    </row>
    <row r="155553" spans="6:6" x14ac:dyDescent="0.25">
      <c r="F155553" t="s">
        <v>3</v>
      </c>
    </row>
    <row r="155554" spans="6:6" x14ac:dyDescent="0.25">
      <c r="F155554" t="s">
        <v>3</v>
      </c>
    </row>
    <row r="155555" spans="6:6" x14ac:dyDescent="0.25">
      <c r="F155555" t="s">
        <v>3</v>
      </c>
    </row>
    <row r="155556" spans="6:6" x14ac:dyDescent="0.25">
      <c r="F155556" t="s">
        <v>3</v>
      </c>
    </row>
    <row r="155557" spans="6:6" x14ac:dyDescent="0.25">
      <c r="F155557" t="s">
        <v>3</v>
      </c>
    </row>
    <row r="155558" spans="6:6" x14ac:dyDescent="0.25">
      <c r="F155558" t="s">
        <v>3</v>
      </c>
    </row>
    <row r="155559" spans="6:6" x14ac:dyDescent="0.25">
      <c r="F155559" t="s">
        <v>3</v>
      </c>
    </row>
    <row r="155560" spans="6:6" x14ac:dyDescent="0.25">
      <c r="F155560" t="s">
        <v>3</v>
      </c>
    </row>
    <row r="155561" spans="6:6" x14ac:dyDescent="0.25">
      <c r="F155561" t="s">
        <v>3</v>
      </c>
    </row>
    <row r="155562" spans="6:6" x14ac:dyDescent="0.25">
      <c r="F155562" t="s">
        <v>3</v>
      </c>
    </row>
    <row r="155563" spans="6:6" x14ac:dyDescent="0.25">
      <c r="F155563" t="s">
        <v>3</v>
      </c>
    </row>
    <row r="155564" spans="6:6" x14ac:dyDescent="0.25">
      <c r="F155564" t="s">
        <v>3</v>
      </c>
    </row>
    <row r="155565" spans="6:6" x14ac:dyDescent="0.25">
      <c r="F155565" t="s">
        <v>3</v>
      </c>
    </row>
    <row r="155566" spans="6:6" x14ac:dyDescent="0.25">
      <c r="F155566" t="s">
        <v>3</v>
      </c>
    </row>
    <row r="155567" spans="6:6" x14ac:dyDescent="0.25">
      <c r="F155567" t="s">
        <v>3</v>
      </c>
    </row>
    <row r="155568" spans="6:6" x14ac:dyDescent="0.25">
      <c r="F155568" t="s">
        <v>3</v>
      </c>
    </row>
    <row r="155569" spans="6:6" x14ac:dyDescent="0.25">
      <c r="F155569" t="s">
        <v>3</v>
      </c>
    </row>
    <row r="155570" spans="6:6" x14ac:dyDescent="0.25">
      <c r="F155570" t="s">
        <v>3</v>
      </c>
    </row>
    <row r="155571" spans="6:6" x14ac:dyDescent="0.25">
      <c r="F155571" t="s">
        <v>3</v>
      </c>
    </row>
    <row r="155572" spans="6:6" x14ac:dyDescent="0.25">
      <c r="F155572" t="s">
        <v>3</v>
      </c>
    </row>
    <row r="155573" spans="6:6" x14ac:dyDescent="0.25">
      <c r="F155573" t="s">
        <v>3</v>
      </c>
    </row>
    <row r="155574" spans="6:6" x14ac:dyDescent="0.25">
      <c r="F155574" t="s">
        <v>3</v>
      </c>
    </row>
    <row r="155575" spans="6:6" x14ac:dyDescent="0.25">
      <c r="F155575" t="s">
        <v>3</v>
      </c>
    </row>
    <row r="155576" spans="6:6" x14ac:dyDescent="0.25">
      <c r="F155576" t="s">
        <v>3</v>
      </c>
    </row>
    <row r="155577" spans="6:6" x14ac:dyDescent="0.25">
      <c r="F155577" t="s">
        <v>3</v>
      </c>
    </row>
    <row r="155578" spans="6:6" x14ac:dyDescent="0.25">
      <c r="F155578" t="s">
        <v>3</v>
      </c>
    </row>
    <row r="155579" spans="6:6" x14ac:dyDescent="0.25">
      <c r="F155579" t="s">
        <v>3</v>
      </c>
    </row>
    <row r="155580" spans="6:6" x14ac:dyDescent="0.25">
      <c r="F155580" t="s">
        <v>3</v>
      </c>
    </row>
    <row r="155581" spans="6:6" x14ac:dyDescent="0.25">
      <c r="F155581" t="s">
        <v>3</v>
      </c>
    </row>
    <row r="155582" spans="6:6" x14ac:dyDescent="0.25">
      <c r="F155582" t="s">
        <v>3</v>
      </c>
    </row>
    <row r="155583" spans="6:6" x14ac:dyDescent="0.25">
      <c r="F155583" t="s">
        <v>3</v>
      </c>
    </row>
    <row r="155584" spans="6:6" x14ac:dyDescent="0.25">
      <c r="F155584" t="s">
        <v>3</v>
      </c>
    </row>
    <row r="155585" spans="6:6" x14ac:dyDescent="0.25">
      <c r="F155585" t="s">
        <v>3</v>
      </c>
    </row>
    <row r="155586" spans="6:6" x14ac:dyDescent="0.25">
      <c r="F155586" t="s">
        <v>3</v>
      </c>
    </row>
    <row r="155587" spans="6:6" x14ac:dyDescent="0.25">
      <c r="F155587" t="s">
        <v>3</v>
      </c>
    </row>
    <row r="155588" spans="6:6" x14ac:dyDescent="0.25">
      <c r="F155588" t="s">
        <v>3</v>
      </c>
    </row>
    <row r="155589" spans="6:6" x14ac:dyDescent="0.25">
      <c r="F155589" t="s">
        <v>3</v>
      </c>
    </row>
    <row r="155590" spans="6:6" x14ac:dyDescent="0.25">
      <c r="F155590" t="s">
        <v>3</v>
      </c>
    </row>
    <row r="155591" spans="6:6" x14ac:dyDescent="0.25">
      <c r="F155591" t="s">
        <v>3</v>
      </c>
    </row>
    <row r="155592" spans="6:6" x14ac:dyDescent="0.25">
      <c r="F155592" t="s">
        <v>3</v>
      </c>
    </row>
    <row r="155593" spans="6:6" x14ac:dyDescent="0.25">
      <c r="F155593" t="s">
        <v>3</v>
      </c>
    </row>
    <row r="155594" spans="6:6" x14ac:dyDescent="0.25">
      <c r="F155594" t="s">
        <v>3</v>
      </c>
    </row>
    <row r="155595" spans="6:6" x14ac:dyDescent="0.25">
      <c r="F155595" t="s">
        <v>3</v>
      </c>
    </row>
    <row r="155596" spans="6:6" x14ac:dyDescent="0.25">
      <c r="F155596" t="s">
        <v>3</v>
      </c>
    </row>
    <row r="155597" spans="6:6" x14ac:dyDescent="0.25">
      <c r="F155597" t="s">
        <v>3</v>
      </c>
    </row>
    <row r="155598" spans="6:6" x14ac:dyDescent="0.25">
      <c r="F155598" t="s">
        <v>3</v>
      </c>
    </row>
    <row r="155599" spans="6:6" x14ac:dyDescent="0.25">
      <c r="F155599" t="s">
        <v>3</v>
      </c>
    </row>
    <row r="155600" spans="6:6" x14ac:dyDescent="0.25">
      <c r="F155600" t="s">
        <v>3</v>
      </c>
    </row>
    <row r="155601" spans="6:6" x14ac:dyDescent="0.25">
      <c r="F155601" t="s">
        <v>3</v>
      </c>
    </row>
    <row r="155602" spans="6:6" x14ac:dyDescent="0.25">
      <c r="F155602" t="s">
        <v>3</v>
      </c>
    </row>
    <row r="155603" spans="6:6" x14ac:dyDescent="0.25">
      <c r="F155603" t="s">
        <v>3</v>
      </c>
    </row>
    <row r="155604" spans="6:6" x14ac:dyDescent="0.25">
      <c r="F155604" t="s">
        <v>3</v>
      </c>
    </row>
    <row r="155605" spans="6:6" x14ac:dyDescent="0.25">
      <c r="F155605" t="s">
        <v>3</v>
      </c>
    </row>
    <row r="155606" spans="6:6" x14ac:dyDescent="0.25">
      <c r="F155606" t="s">
        <v>3</v>
      </c>
    </row>
    <row r="155607" spans="6:6" x14ac:dyDescent="0.25">
      <c r="F155607" t="s">
        <v>3</v>
      </c>
    </row>
    <row r="155608" spans="6:6" x14ac:dyDescent="0.25">
      <c r="F155608" t="s">
        <v>3</v>
      </c>
    </row>
    <row r="155609" spans="6:6" x14ac:dyDescent="0.25">
      <c r="F155609" t="s">
        <v>3</v>
      </c>
    </row>
    <row r="155610" spans="6:6" x14ac:dyDescent="0.25">
      <c r="F155610" t="s">
        <v>3</v>
      </c>
    </row>
    <row r="155611" spans="6:6" x14ac:dyDescent="0.25">
      <c r="F155611" t="s">
        <v>3</v>
      </c>
    </row>
    <row r="155612" spans="6:6" x14ac:dyDescent="0.25">
      <c r="F155612" t="s">
        <v>3</v>
      </c>
    </row>
    <row r="155613" spans="6:6" x14ac:dyDescent="0.25">
      <c r="F155613" t="s">
        <v>3</v>
      </c>
    </row>
    <row r="155614" spans="6:6" x14ac:dyDescent="0.25">
      <c r="F155614" t="s">
        <v>3</v>
      </c>
    </row>
    <row r="155615" spans="6:6" x14ac:dyDescent="0.25">
      <c r="F155615" t="s">
        <v>3</v>
      </c>
    </row>
    <row r="155616" spans="6:6" x14ac:dyDescent="0.25">
      <c r="F155616" t="s">
        <v>3</v>
      </c>
    </row>
    <row r="155617" spans="6:6" x14ac:dyDescent="0.25">
      <c r="F155617" t="s">
        <v>3</v>
      </c>
    </row>
    <row r="155618" spans="6:6" x14ac:dyDescent="0.25">
      <c r="F155618" t="s">
        <v>3</v>
      </c>
    </row>
    <row r="155619" spans="6:6" x14ac:dyDescent="0.25">
      <c r="F155619" t="s">
        <v>3</v>
      </c>
    </row>
    <row r="155620" spans="6:6" x14ac:dyDescent="0.25">
      <c r="F155620" t="s">
        <v>3</v>
      </c>
    </row>
    <row r="155621" spans="6:6" x14ac:dyDescent="0.25">
      <c r="F155621" t="s">
        <v>3</v>
      </c>
    </row>
    <row r="155622" spans="6:6" x14ac:dyDescent="0.25">
      <c r="F155622" t="s">
        <v>3</v>
      </c>
    </row>
    <row r="155623" spans="6:6" x14ac:dyDescent="0.25">
      <c r="F155623" t="s">
        <v>3</v>
      </c>
    </row>
    <row r="155624" spans="6:6" x14ac:dyDescent="0.25">
      <c r="F155624" t="s">
        <v>3</v>
      </c>
    </row>
    <row r="155625" spans="6:6" x14ac:dyDescent="0.25">
      <c r="F155625" t="s">
        <v>3</v>
      </c>
    </row>
    <row r="155626" spans="6:6" x14ac:dyDescent="0.25">
      <c r="F155626" t="s">
        <v>3</v>
      </c>
    </row>
    <row r="155627" spans="6:6" x14ac:dyDescent="0.25">
      <c r="F155627" t="s">
        <v>3</v>
      </c>
    </row>
    <row r="155628" spans="6:6" x14ac:dyDescent="0.25">
      <c r="F155628" t="s">
        <v>3</v>
      </c>
    </row>
    <row r="155629" spans="6:6" x14ac:dyDescent="0.25">
      <c r="F155629" t="s">
        <v>3</v>
      </c>
    </row>
    <row r="155630" spans="6:6" x14ac:dyDescent="0.25">
      <c r="F155630" t="s">
        <v>3</v>
      </c>
    </row>
    <row r="155631" spans="6:6" x14ac:dyDescent="0.25">
      <c r="F155631" t="s">
        <v>3</v>
      </c>
    </row>
    <row r="155632" spans="6:6" x14ac:dyDescent="0.25">
      <c r="F155632" t="s">
        <v>3</v>
      </c>
    </row>
    <row r="155633" spans="6:6" x14ac:dyDescent="0.25">
      <c r="F155633" t="s">
        <v>3</v>
      </c>
    </row>
    <row r="155634" spans="6:6" x14ac:dyDescent="0.25">
      <c r="F155634" t="s">
        <v>3</v>
      </c>
    </row>
    <row r="155635" spans="6:6" x14ac:dyDescent="0.25">
      <c r="F155635" t="s">
        <v>3</v>
      </c>
    </row>
    <row r="155636" spans="6:6" x14ac:dyDescent="0.25">
      <c r="F155636" t="s">
        <v>3</v>
      </c>
    </row>
    <row r="155637" spans="6:6" x14ac:dyDescent="0.25">
      <c r="F155637" t="s">
        <v>3</v>
      </c>
    </row>
    <row r="155638" spans="6:6" x14ac:dyDescent="0.25">
      <c r="F155638" t="s">
        <v>3</v>
      </c>
    </row>
    <row r="155639" spans="6:6" x14ac:dyDescent="0.25">
      <c r="F155639" t="s">
        <v>3</v>
      </c>
    </row>
    <row r="155640" spans="6:6" x14ac:dyDescent="0.25">
      <c r="F155640" t="s">
        <v>3</v>
      </c>
    </row>
    <row r="155641" spans="6:6" x14ac:dyDescent="0.25">
      <c r="F155641" t="s">
        <v>3</v>
      </c>
    </row>
    <row r="155642" spans="6:6" x14ac:dyDescent="0.25">
      <c r="F155642" t="s">
        <v>3</v>
      </c>
    </row>
    <row r="155643" spans="6:6" x14ac:dyDescent="0.25">
      <c r="F155643" t="s">
        <v>3</v>
      </c>
    </row>
    <row r="155644" spans="6:6" x14ac:dyDescent="0.25">
      <c r="F155644" t="s">
        <v>3</v>
      </c>
    </row>
    <row r="155645" spans="6:6" x14ac:dyDescent="0.25">
      <c r="F155645" t="s">
        <v>3</v>
      </c>
    </row>
    <row r="155646" spans="6:6" x14ac:dyDescent="0.25">
      <c r="F155646" t="s">
        <v>3</v>
      </c>
    </row>
    <row r="155647" spans="6:6" x14ac:dyDescent="0.25">
      <c r="F155647" t="s">
        <v>3</v>
      </c>
    </row>
    <row r="155648" spans="6:6" x14ac:dyDescent="0.25">
      <c r="F155648" t="s">
        <v>3</v>
      </c>
    </row>
    <row r="155649" spans="6:6" x14ac:dyDescent="0.25">
      <c r="F155649" t="s">
        <v>3</v>
      </c>
    </row>
    <row r="155650" spans="6:6" x14ac:dyDescent="0.25">
      <c r="F155650" t="s">
        <v>3</v>
      </c>
    </row>
    <row r="155651" spans="6:6" x14ac:dyDescent="0.25">
      <c r="F155651" t="s">
        <v>3</v>
      </c>
    </row>
    <row r="155652" spans="6:6" x14ac:dyDescent="0.25">
      <c r="F155652" t="s">
        <v>3</v>
      </c>
    </row>
    <row r="155653" spans="6:6" x14ac:dyDescent="0.25">
      <c r="F155653" t="s">
        <v>3</v>
      </c>
    </row>
    <row r="155654" spans="6:6" x14ac:dyDescent="0.25">
      <c r="F155654" t="s">
        <v>3</v>
      </c>
    </row>
    <row r="155655" spans="6:6" x14ac:dyDescent="0.25">
      <c r="F155655" t="s">
        <v>3</v>
      </c>
    </row>
    <row r="155656" spans="6:6" x14ac:dyDescent="0.25">
      <c r="F155656" t="s">
        <v>3</v>
      </c>
    </row>
    <row r="155657" spans="6:6" x14ac:dyDescent="0.25">
      <c r="F155657" t="s">
        <v>3</v>
      </c>
    </row>
    <row r="155658" spans="6:6" x14ac:dyDescent="0.25">
      <c r="F155658" t="s">
        <v>3</v>
      </c>
    </row>
    <row r="155659" spans="6:6" x14ac:dyDescent="0.25">
      <c r="F155659" t="s">
        <v>3</v>
      </c>
    </row>
    <row r="155660" spans="6:6" x14ac:dyDescent="0.25">
      <c r="F155660" t="s">
        <v>3</v>
      </c>
    </row>
    <row r="155661" spans="6:6" x14ac:dyDescent="0.25">
      <c r="F155661" t="s">
        <v>3</v>
      </c>
    </row>
    <row r="155662" spans="6:6" x14ac:dyDescent="0.25">
      <c r="F155662" t="s">
        <v>3</v>
      </c>
    </row>
    <row r="155663" spans="6:6" x14ac:dyDescent="0.25">
      <c r="F155663" t="s">
        <v>3</v>
      </c>
    </row>
    <row r="155664" spans="6:6" x14ac:dyDescent="0.25">
      <c r="F155664" t="s">
        <v>3</v>
      </c>
    </row>
    <row r="155665" spans="6:6" x14ac:dyDescent="0.25">
      <c r="F155665" t="s">
        <v>3</v>
      </c>
    </row>
    <row r="155666" spans="6:6" x14ac:dyDescent="0.25">
      <c r="F155666" t="s">
        <v>3</v>
      </c>
    </row>
    <row r="155667" spans="6:6" x14ac:dyDescent="0.25">
      <c r="F155667" t="s">
        <v>3</v>
      </c>
    </row>
    <row r="155668" spans="6:6" x14ac:dyDescent="0.25">
      <c r="F155668" t="s">
        <v>3</v>
      </c>
    </row>
    <row r="155669" spans="6:6" x14ac:dyDescent="0.25">
      <c r="F155669" t="s">
        <v>3</v>
      </c>
    </row>
    <row r="155670" spans="6:6" x14ac:dyDescent="0.25">
      <c r="F155670" t="s">
        <v>3</v>
      </c>
    </row>
    <row r="155671" spans="6:6" x14ac:dyDescent="0.25">
      <c r="F155671" t="s">
        <v>3</v>
      </c>
    </row>
    <row r="155672" spans="6:6" x14ac:dyDescent="0.25">
      <c r="F155672" t="s">
        <v>3</v>
      </c>
    </row>
    <row r="155673" spans="6:6" x14ac:dyDescent="0.25">
      <c r="F155673" t="s">
        <v>3</v>
      </c>
    </row>
    <row r="155674" spans="6:6" x14ac:dyDescent="0.25">
      <c r="F155674" t="s">
        <v>3</v>
      </c>
    </row>
    <row r="155675" spans="6:6" x14ac:dyDescent="0.25">
      <c r="F155675" t="s">
        <v>3</v>
      </c>
    </row>
    <row r="155676" spans="6:6" x14ac:dyDescent="0.25">
      <c r="F155676" t="s">
        <v>3</v>
      </c>
    </row>
    <row r="155677" spans="6:6" x14ac:dyDescent="0.25">
      <c r="F155677" t="s">
        <v>3</v>
      </c>
    </row>
    <row r="155678" spans="6:6" x14ac:dyDescent="0.25">
      <c r="F155678" t="s">
        <v>3</v>
      </c>
    </row>
    <row r="155679" spans="6:6" x14ac:dyDescent="0.25">
      <c r="F155679" t="s">
        <v>3</v>
      </c>
    </row>
    <row r="155680" spans="6:6" x14ac:dyDescent="0.25">
      <c r="F155680" t="s">
        <v>3</v>
      </c>
    </row>
    <row r="155681" spans="6:6" x14ac:dyDescent="0.25">
      <c r="F155681" t="s">
        <v>3</v>
      </c>
    </row>
    <row r="155682" spans="6:6" x14ac:dyDescent="0.25">
      <c r="F155682" t="s">
        <v>3</v>
      </c>
    </row>
    <row r="155683" spans="6:6" x14ac:dyDescent="0.25">
      <c r="F155683" t="s">
        <v>3</v>
      </c>
    </row>
    <row r="155684" spans="6:6" x14ac:dyDescent="0.25">
      <c r="F155684" t="s">
        <v>3</v>
      </c>
    </row>
    <row r="155685" spans="6:6" x14ac:dyDescent="0.25">
      <c r="F155685" t="s">
        <v>3</v>
      </c>
    </row>
    <row r="155686" spans="6:6" x14ac:dyDescent="0.25">
      <c r="F155686" t="s">
        <v>3</v>
      </c>
    </row>
    <row r="155687" spans="6:6" x14ac:dyDescent="0.25">
      <c r="F155687" t="s">
        <v>3</v>
      </c>
    </row>
    <row r="155688" spans="6:6" x14ac:dyDescent="0.25">
      <c r="F155688" t="s">
        <v>3</v>
      </c>
    </row>
    <row r="155689" spans="6:6" x14ac:dyDescent="0.25">
      <c r="F155689" t="s">
        <v>3</v>
      </c>
    </row>
    <row r="155690" spans="6:6" x14ac:dyDescent="0.25">
      <c r="F155690" t="s">
        <v>3</v>
      </c>
    </row>
    <row r="155691" spans="6:6" x14ac:dyDescent="0.25">
      <c r="F155691" t="s">
        <v>3</v>
      </c>
    </row>
    <row r="155692" spans="6:6" x14ac:dyDescent="0.25">
      <c r="F155692" t="s">
        <v>3</v>
      </c>
    </row>
    <row r="155693" spans="6:6" x14ac:dyDescent="0.25">
      <c r="F155693" t="s">
        <v>3</v>
      </c>
    </row>
    <row r="155694" spans="6:6" x14ac:dyDescent="0.25">
      <c r="F155694" t="s">
        <v>3</v>
      </c>
    </row>
    <row r="155695" spans="6:6" x14ac:dyDescent="0.25">
      <c r="F155695" t="s">
        <v>3</v>
      </c>
    </row>
    <row r="155696" spans="6:6" x14ac:dyDescent="0.25">
      <c r="F155696" t="s">
        <v>3</v>
      </c>
    </row>
    <row r="155697" spans="6:6" x14ac:dyDescent="0.25">
      <c r="F155697" t="s">
        <v>3</v>
      </c>
    </row>
    <row r="155698" spans="6:6" x14ac:dyDescent="0.25">
      <c r="F155698" t="s">
        <v>3</v>
      </c>
    </row>
    <row r="155699" spans="6:6" x14ac:dyDescent="0.25">
      <c r="F155699" t="s">
        <v>3</v>
      </c>
    </row>
    <row r="155700" spans="6:6" x14ac:dyDescent="0.25">
      <c r="F155700" t="s">
        <v>3</v>
      </c>
    </row>
    <row r="155701" spans="6:6" x14ac:dyDescent="0.25">
      <c r="F155701" t="s">
        <v>3</v>
      </c>
    </row>
    <row r="155702" spans="6:6" x14ac:dyDescent="0.25">
      <c r="F155702" t="s">
        <v>3</v>
      </c>
    </row>
    <row r="155703" spans="6:6" x14ac:dyDescent="0.25">
      <c r="F155703" t="s">
        <v>3</v>
      </c>
    </row>
    <row r="155704" spans="6:6" x14ac:dyDescent="0.25">
      <c r="F155704" t="s">
        <v>3</v>
      </c>
    </row>
    <row r="155705" spans="6:6" x14ac:dyDescent="0.25">
      <c r="F155705" t="s">
        <v>3</v>
      </c>
    </row>
    <row r="155706" spans="6:6" x14ac:dyDescent="0.25">
      <c r="F155706" t="s">
        <v>3</v>
      </c>
    </row>
    <row r="155707" spans="6:6" x14ac:dyDescent="0.25">
      <c r="F155707" t="s">
        <v>3</v>
      </c>
    </row>
    <row r="155708" spans="6:6" x14ac:dyDescent="0.25">
      <c r="F155708" t="s">
        <v>3</v>
      </c>
    </row>
    <row r="155709" spans="6:6" x14ac:dyDescent="0.25">
      <c r="F155709" t="s">
        <v>3</v>
      </c>
    </row>
    <row r="155710" spans="6:6" x14ac:dyDescent="0.25">
      <c r="F155710" t="s">
        <v>3</v>
      </c>
    </row>
    <row r="155711" spans="6:6" x14ac:dyDescent="0.25">
      <c r="F155711" t="s">
        <v>3</v>
      </c>
    </row>
    <row r="155712" spans="6:6" x14ac:dyDescent="0.25">
      <c r="F155712" t="s">
        <v>3</v>
      </c>
    </row>
    <row r="155713" spans="6:6" x14ac:dyDescent="0.25">
      <c r="F155713" t="s">
        <v>3</v>
      </c>
    </row>
    <row r="155714" spans="6:6" x14ac:dyDescent="0.25">
      <c r="F155714" t="s">
        <v>3</v>
      </c>
    </row>
    <row r="155715" spans="6:6" x14ac:dyDescent="0.25">
      <c r="F155715" t="s">
        <v>3</v>
      </c>
    </row>
    <row r="155716" spans="6:6" x14ac:dyDescent="0.25">
      <c r="F155716" t="s">
        <v>3</v>
      </c>
    </row>
    <row r="155717" spans="6:6" x14ac:dyDescent="0.25">
      <c r="F155717" t="s">
        <v>3</v>
      </c>
    </row>
    <row r="155718" spans="6:6" x14ac:dyDescent="0.25">
      <c r="F155718" t="s">
        <v>3</v>
      </c>
    </row>
    <row r="155719" spans="6:6" x14ac:dyDescent="0.25">
      <c r="F155719" t="s">
        <v>3</v>
      </c>
    </row>
    <row r="155720" spans="6:6" x14ac:dyDescent="0.25">
      <c r="F155720" t="s">
        <v>3</v>
      </c>
    </row>
    <row r="155721" spans="6:6" x14ac:dyDescent="0.25">
      <c r="F155721" t="s">
        <v>3</v>
      </c>
    </row>
    <row r="155722" spans="6:6" x14ac:dyDescent="0.25">
      <c r="F155722" t="s">
        <v>3</v>
      </c>
    </row>
    <row r="155723" spans="6:6" x14ac:dyDescent="0.25">
      <c r="F155723" t="s">
        <v>3</v>
      </c>
    </row>
    <row r="155724" spans="6:6" x14ac:dyDescent="0.25">
      <c r="F155724" t="s">
        <v>3</v>
      </c>
    </row>
    <row r="155725" spans="6:6" x14ac:dyDescent="0.25">
      <c r="F155725" t="s">
        <v>3</v>
      </c>
    </row>
    <row r="155726" spans="6:6" x14ac:dyDescent="0.25">
      <c r="F155726" t="s">
        <v>3</v>
      </c>
    </row>
    <row r="155727" spans="6:6" x14ac:dyDescent="0.25">
      <c r="F155727" t="s">
        <v>3</v>
      </c>
    </row>
    <row r="155728" spans="6:6" x14ac:dyDescent="0.25">
      <c r="F155728" t="s">
        <v>3</v>
      </c>
    </row>
    <row r="155729" spans="6:6" x14ac:dyDescent="0.25">
      <c r="F155729" t="s">
        <v>3</v>
      </c>
    </row>
    <row r="155730" spans="6:6" x14ac:dyDescent="0.25">
      <c r="F155730" t="s">
        <v>3</v>
      </c>
    </row>
    <row r="155731" spans="6:6" x14ac:dyDescent="0.25">
      <c r="F155731" t="s">
        <v>3</v>
      </c>
    </row>
    <row r="155732" spans="6:6" x14ac:dyDescent="0.25">
      <c r="F155732" t="s">
        <v>3</v>
      </c>
    </row>
    <row r="155733" spans="6:6" x14ac:dyDescent="0.25">
      <c r="F155733" t="s">
        <v>3</v>
      </c>
    </row>
    <row r="155734" spans="6:6" x14ac:dyDescent="0.25">
      <c r="F155734" t="s">
        <v>3</v>
      </c>
    </row>
    <row r="155735" spans="6:6" x14ac:dyDescent="0.25">
      <c r="F155735" t="s">
        <v>3</v>
      </c>
    </row>
    <row r="155736" spans="6:6" x14ac:dyDescent="0.25">
      <c r="F155736" t="s">
        <v>3</v>
      </c>
    </row>
    <row r="155737" spans="6:6" x14ac:dyDescent="0.25">
      <c r="F155737" t="s">
        <v>3</v>
      </c>
    </row>
    <row r="155738" spans="6:6" x14ac:dyDescent="0.25">
      <c r="F155738" t="s">
        <v>3</v>
      </c>
    </row>
    <row r="155739" spans="6:6" x14ac:dyDescent="0.25">
      <c r="F155739" t="s">
        <v>3</v>
      </c>
    </row>
    <row r="155740" spans="6:6" x14ac:dyDescent="0.25">
      <c r="F155740" t="s">
        <v>3</v>
      </c>
    </row>
    <row r="155741" spans="6:6" x14ac:dyDescent="0.25">
      <c r="F155741" t="s">
        <v>3</v>
      </c>
    </row>
    <row r="155742" spans="6:6" x14ac:dyDescent="0.25">
      <c r="F155742" t="s">
        <v>3</v>
      </c>
    </row>
    <row r="155743" spans="6:6" x14ac:dyDescent="0.25">
      <c r="F155743" t="s">
        <v>3</v>
      </c>
    </row>
    <row r="155744" spans="6:6" x14ac:dyDescent="0.25">
      <c r="F155744" t="s">
        <v>3</v>
      </c>
    </row>
    <row r="155745" spans="6:6" x14ac:dyDescent="0.25">
      <c r="F155745" t="s">
        <v>3</v>
      </c>
    </row>
    <row r="155746" spans="6:6" x14ac:dyDescent="0.25">
      <c r="F155746" t="s">
        <v>3</v>
      </c>
    </row>
    <row r="155747" spans="6:6" x14ac:dyDescent="0.25">
      <c r="F155747" t="s">
        <v>3</v>
      </c>
    </row>
    <row r="155748" spans="6:6" x14ac:dyDescent="0.25">
      <c r="F155748" t="s">
        <v>3</v>
      </c>
    </row>
    <row r="155749" spans="6:6" x14ac:dyDescent="0.25">
      <c r="F155749" t="s">
        <v>3</v>
      </c>
    </row>
    <row r="155750" spans="6:6" x14ac:dyDescent="0.25">
      <c r="F155750" t="s">
        <v>3</v>
      </c>
    </row>
    <row r="155751" spans="6:6" x14ac:dyDescent="0.25">
      <c r="F155751" t="s">
        <v>3</v>
      </c>
    </row>
    <row r="155752" spans="6:6" x14ac:dyDescent="0.25">
      <c r="F155752" t="s">
        <v>3</v>
      </c>
    </row>
    <row r="155753" spans="6:6" x14ac:dyDescent="0.25">
      <c r="F155753" t="s">
        <v>3</v>
      </c>
    </row>
    <row r="155754" spans="6:6" x14ac:dyDescent="0.25">
      <c r="F155754" t="s">
        <v>3</v>
      </c>
    </row>
    <row r="155755" spans="6:6" x14ac:dyDescent="0.25">
      <c r="F155755" t="s">
        <v>3</v>
      </c>
    </row>
    <row r="155756" spans="6:6" x14ac:dyDescent="0.25">
      <c r="F155756" t="s">
        <v>3</v>
      </c>
    </row>
    <row r="155757" spans="6:6" x14ac:dyDescent="0.25">
      <c r="F155757" t="s">
        <v>3</v>
      </c>
    </row>
    <row r="155758" spans="6:6" x14ac:dyDescent="0.25">
      <c r="F155758" t="s">
        <v>3</v>
      </c>
    </row>
    <row r="155759" spans="6:6" x14ac:dyDescent="0.25">
      <c r="F155759" t="s">
        <v>3</v>
      </c>
    </row>
    <row r="155760" spans="6:6" x14ac:dyDescent="0.25">
      <c r="F155760" t="s">
        <v>3</v>
      </c>
    </row>
    <row r="155761" spans="6:6" x14ac:dyDescent="0.25">
      <c r="F155761" t="s">
        <v>3</v>
      </c>
    </row>
    <row r="155762" spans="6:6" x14ac:dyDescent="0.25">
      <c r="F155762" t="s">
        <v>3</v>
      </c>
    </row>
    <row r="155763" spans="6:6" x14ac:dyDescent="0.25">
      <c r="F155763" t="s">
        <v>3</v>
      </c>
    </row>
    <row r="155764" spans="6:6" x14ac:dyDescent="0.25">
      <c r="F155764" t="s">
        <v>3</v>
      </c>
    </row>
    <row r="155765" spans="6:6" x14ac:dyDescent="0.25">
      <c r="F155765" t="s">
        <v>3</v>
      </c>
    </row>
    <row r="155766" spans="6:6" x14ac:dyDescent="0.25">
      <c r="F155766" t="s">
        <v>3</v>
      </c>
    </row>
    <row r="155767" spans="6:6" x14ac:dyDescent="0.25">
      <c r="F155767" t="s">
        <v>3</v>
      </c>
    </row>
    <row r="155768" spans="6:6" x14ac:dyDescent="0.25">
      <c r="F155768" t="s">
        <v>3</v>
      </c>
    </row>
    <row r="155769" spans="6:6" x14ac:dyDescent="0.25">
      <c r="F155769" t="s">
        <v>3</v>
      </c>
    </row>
    <row r="155770" spans="6:6" x14ac:dyDescent="0.25">
      <c r="F155770" t="s">
        <v>3</v>
      </c>
    </row>
    <row r="155771" spans="6:6" x14ac:dyDescent="0.25">
      <c r="F155771" t="s">
        <v>3</v>
      </c>
    </row>
    <row r="155772" spans="6:6" x14ac:dyDescent="0.25">
      <c r="F155772" t="s">
        <v>3</v>
      </c>
    </row>
    <row r="155773" spans="6:6" x14ac:dyDescent="0.25">
      <c r="F155773" t="s">
        <v>3</v>
      </c>
    </row>
    <row r="155774" spans="6:6" x14ac:dyDescent="0.25">
      <c r="F155774" t="s">
        <v>3</v>
      </c>
    </row>
    <row r="155775" spans="6:6" x14ac:dyDescent="0.25">
      <c r="F155775" t="s">
        <v>3</v>
      </c>
    </row>
    <row r="155776" spans="6:6" x14ac:dyDescent="0.25">
      <c r="F155776" t="s">
        <v>3</v>
      </c>
    </row>
    <row r="155777" spans="6:6" x14ac:dyDescent="0.25">
      <c r="F155777" t="s">
        <v>3</v>
      </c>
    </row>
    <row r="155778" spans="6:6" x14ac:dyDescent="0.25">
      <c r="F155778" t="s">
        <v>3</v>
      </c>
    </row>
    <row r="155779" spans="6:6" x14ac:dyDescent="0.25">
      <c r="F155779" t="s">
        <v>3</v>
      </c>
    </row>
    <row r="155780" spans="6:6" x14ac:dyDescent="0.25">
      <c r="F155780" t="s">
        <v>3</v>
      </c>
    </row>
    <row r="155781" spans="6:6" x14ac:dyDescent="0.25">
      <c r="F155781" t="s">
        <v>3</v>
      </c>
    </row>
    <row r="155782" spans="6:6" x14ac:dyDescent="0.25">
      <c r="F155782" t="s">
        <v>3</v>
      </c>
    </row>
    <row r="155783" spans="6:6" x14ac:dyDescent="0.25">
      <c r="F155783" t="s">
        <v>3</v>
      </c>
    </row>
    <row r="155784" spans="6:6" x14ac:dyDescent="0.25">
      <c r="F155784" t="s">
        <v>3</v>
      </c>
    </row>
    <row r="155785" spans="6:6" x14ac:dyDescent="0.25">
      <c r="F155785" t="s">
        <v>3</v>
      </c>
    </row>
    <row r="155786" spans="6:6" x14ac:dyDescent="0.25">
      <c r="F155786" t="s">
        <v>3</v>
      </c>
    </row>
    <row r="155787" spans="6:6" x14ac:dyDescent="0.25">
      <c r="F155787" t="s">
        <v>3</v>
      </c>
    </row>
    <row r="155788" spans="6:6" x14ac:dyDescent="0.25">
      <c r="F155788" t="s">
        <v>3</v>
      </c>
    </row>
    <row r="155789" spans="6:6" x14ac:dyDescent="0.25">
      <c r="F155789" t="s">
        <v>3</v>
      </c>
    </row>
    <row r="155790" spans="6:6" x14ac:dyDescent="0.25">
      <c r="F155790" t="s">
        <v>3</v>
      </c>
    </row>
    <row r="155791" spans="6:6" x14ac:dyDescent="0.25">
      <c r="F155791" t="s">
        <v>3</v>
      </c>
    </row>
    <row r="155792" spans="6:6" x14ac:dyDescent="0.25">
      <c r="F155792" t="s">
        <v>3</v>
      </c>
    </row>
    <row r="155793" spans="6:6" x14ac:dyDescent="0.25">
      <c r="F155793" t="s">
        <v>3</v>
      </c>
    </row>
    <row r="155794" spans="6:6" x14ac:dyDescent="0.25">
      <c r="F155794" t="s">
        <v>3</v>
      </c>
    </row>
    <row r="155795" spans="6:6" x14ac:dyDescent="0.25">
      <c r="F155795" t="s">
        <v>3</v>
      </c>
    </row>
    <row r="155796" spans="6:6" x14ac:dyDescent="0.25">
      <c r="F155796" t="s">
        <v>3</v>
      </c>
    </row>
    <row r="155797" spans="6:6" x14ac:dyDescent="0.25">
      <c r="F155797" t="s">
        <v>3</v>
      </c>
    </row>
    <row r="155798" spans="6:6" x14ac:dyDescent="0.25">
      <c r="F155798" t="s">
        <v>3</v>
      </c>
    </row>
    <row r="155799" spans="6:6" x14ac:dyDescent="0.25">
      <c r="F155799" t="s">
        <v>3</v>
      </c>
    </row>
    <row r="155800" spans="6:6" x14ac:dyDescent="0.25">
      <c r="F155800" t="s">
        <v>3</v>
      </c>
    </row>
    <row r="155801" spans="6:6" x14ac:dyDescent="0.25">
      <c r="F155801" t="s">
        <v>3</v>
      </c>
    </row>
    <row r="155802" spans="6:6" x14ac:dyDescent="0.25">
      <c r="F155802" t="s">
        <v>3</v>
      </c>
    </row>
    <row r="155803" spans="6:6" x14ac:dyDescent="0.25">
      <c r="F155803" t="s">
        <v>3</v>
      </c>
    </row>
    <row r="155804" spans="6:6" x14ac:dyDescent="0.25">
      <c r="F155804" t="s">
        <v>3</v>
      </c>
    </row>
    <row r="155805" spans="6:6" x14ac:dyDescent="0.25">
      <c r="F155805" t="s">
        <v>3</v>
      </c>
    </row>
    <row r="155806" spans="6:6" x14ac:dyDescent="0.25">
      <c r="F155806" t="s">
        <v>3</v>
      </c>
    </row>
    <row r="155807" spans="6:6" x14ac:dyDescent="0.25">
      <c r="F155807" t="s">
        <v>3</v>
      </c>
    </row>
    <row r="155808" spans="6:6" x14ac:dyDescent="0.25">
      <c r="F155808" t="s">
        <v>3</v>
      </c>
    </row>
    <row r="155809" spans="6:6" x14ac:dyDescent="0.25">
      <c r="F155809" t="s">
        <v>3</v>
      </c>
    </row>
    <row r="155810" spans="6:6" x14ac:dyDescent="0.25">
      <c r="F155810" t="s">
        <v>3</v>
      </c>
    </row>
    <row r="155811" spans="6:6" x14ac:dyDescent="0.25">
      <c r="F155811" t="s">
        <v>3</v>
      </c>
    </row>
    <row r="155812" spans="6:6" x14ac:dyDescent="0.25">
      <c r="F155812" t="s">
        <v>3</v>
      </c>
    </row>
    <row r="155813" spans="6:6" x14ac:dyDescent="0.25">
      <c r="F155813" t="s">
        <v>3</v>
      </c>
    </row>
    <row r="155814" spans="6:6" x14ac:dyDescent="0.25">
      <c r="F155814" t="s">
        <v>3</v>
      </c>
    </row>
    <row r="155815" spans="6:6" x14ac:dyDescent="0.25">
      <c r="F155815" t="s">
        <v>3</v>
      </c>
    </row>
    <row r="155816" spans="6:6" x14ac:dyDescent="0.25">
      <c r="F155816" t="s">
        <v>3</v>
      </c>
    </row>
    <row r="155817" spans="6:6" x14ac:dyDescent="0.25">
      <c r="F155817" t="s">
        <v>3</v>
      </c>
    </row>
    <row r="155818" spans="6:6" x14ac:dyDescent="0.25">
      <c r="F155818" t="s">
        <v>3</v>
      </c>
    </row>
    <row r="155819" spans="6:6" x14ac:dyDescent="0.25">
      <c r="F155819" t="s">
        <v>3</v>
      </c>
    </row>
    <row r="155820" spans="6:6" x14ac:dyDescent="0.25">
      <c r="F155820" t="s">
        <v>3</v>
      </c>
    </row>
    <row r="155821" spans="6:6" x14ac:dyDescent="0.25">
      <c r="F155821" t="s">
        <v>3</v>
      </c>
    </row>
    <row r="155822" spans="6:6" x14ac:dyDescent="0.25">
      <c r="F155822" t="s">
        <v>3</v>
      </c>
    </row>
    <row r="155823" spans="6:6" x14ac:dyDescent="0.25">
      <c r="F155823" t="s">
        <v>3</v>
      </c>
    </row>
    <row r="155824" spans="6:6" x14ac:dyDescent="0.25">
      <c r="F155824" t="s">
        <v>3</v>
      </c>
    </row>
    <row r="155825" spans="6:6" x14ac:dyDescent="0.25">
      <c r="F155825" t="s">
        <v>3</v>
      </c>
    </row>
    <row r="155826" spans="6:6" x14ac:dyDescent="0.25">
      <c r="F155826" t="s">
        <v>3</v>
      </c>
    </row>
    <row r="155827" spans="6:6" x14ac:dyDescent="0.25">
      <c r="F155827" t="s">
        <v>3</v>
      </c>
    </row>
    <row r="155828" spans="6:6" x14ac:dyDescent="0.25">
      <c r="F155828" t="s">
        <v>3</v>
      </c>
    </row>
    <row r="155829" spans="6:6" x14ac:dyDescent="0.25">
      <c r="F155829" t="s">
        <v>3</v>
      </c>
    </row>
    <row r="155830" spans="6:6" x14ac:dyDescent="0.25">
      <c r="F155830" t="s">
        <v>3</v>
      </c>
    </row>
    <row r="155831" spans="6:6" x14ac:dyDescent="0.25">
      <c r="F155831" t="s">
        <v>3</v>
      </c>
    </row>
    <row r="155832" spans="6:6" x14ac:dyDescent="0.25">
      <c r="F155832" t="s">
        <v>3</v>
      </c>
    </row>
    <row r="155833" spans="6:6" x14ac:dyDescent="0.25">
      <c r="F155833" t="s">
        <v>3</v>
      </c>
    </row>
    <row r="155834" spans="6:6" x14ac:dyDescent="0.25">
      <c r="F155834" t="s">
        <v>3</v>
      </c>
    </row>
    <row r="155835" spans="6:6" x14ac:dyDescent="0.25">
      <c r="F155835" t="s">
        <v>3</v>
      </c>
    </row>
    <row r="155836" spans="6:6" x14ac:dyDescent="0.25">
      <c r="F155836" t="s">
        <v>3</v>
      </c>
    </row>
    <row r="155837" spans="6:6" x14ac:dyDescent="0.25">
      <c r="F155837" t="s">
        <v>3</v>
      </c>
    </row>
    <row r="155838" spans="6:6" x14ac:dyDescent="0.25">
      <c r="F155838" t="s">
        <v>3</v>
      </c>
    </row>
    <row r="155839" spans="6:6" x14ac:dyDescent="0.25">
      <c r="F155839" t="s">
        <v>3</v>
      </c>
    </row>
    <row r="155840" spans="6:6" x14ac:dyDescent="0.25">
      <c r="F155840" t="s">
        <v>3</v>
      </c>
    </row>
    <row r="155841" spans="6:6" x14ac:dyDescent="0.25">
      <c r="F155841" t="s">
        <v>3</v>
      </c>
    </row>
    <row r="155842" spans="6:6" x14ac:dyDescent="0.25">
      <c r="F155842" t="s">
        <v>3</v>
      </c>
    </row>
    <row r="155843" spans="6:6" x14ac:dyDescent="0.25">
      <c r="F155843" t="s">
        <v>3</v>
      </c>
    </row>
    <row r="155844" spans="6:6" x14ac:dyDescent="0.25">
      <c r="F155844" t="s">
        <v>3</v>
      </c>
    </row>
    <row r="155845" spans="6:6" x14ac:dyDescent="0.25">
      <c r="F155845" t="s">
        <v>3</v>
      </c>
    </row>
    <row r="155846" spans="6:6" x14ac:dyDescent="0.25">
      <c r="F155846" t="s">
        <v>3</v>
      </c>
    </row>
    <row r="155847" spans="6:6" x14ac:dyDescent="0.25">
      <c r="F155847" t="s">
        <v>3</v>
      </c>
    </row>
    <row r="155848" spans="6:6" x14ac:dyDescent="0.25">
      <c r="F155848" t="s">
        <v>3</v>
      </c>
    </row>
    <row r="155849" spans="6:6" x14ac:dyDescent="0.25">
      <c r="F155849" t="s">
        <v>3</v>
      </c>
    </row>
    <row r="155850" spans="6:6" x14ac:dyDescent="0.25">
      <c r="F155850" t="s">
        <v>3</v>
      </c>
    </row>
    <row r="155851" spans="6:6" x14ac:dyDescent="0.25">
      <c r="F155851" t="s">
        <v>3</v>
      </c>
    </row>
    <row r="155852" spans="6:6" x14ac:dyDescent="0.25">
      <c r="F155852" t="s">
        <v>3</v>
      </c>
    </row>
    <row r="155853" spans="6:6" x14ac:dyDescent="0.25">
      <c r="F155853" t="s">
        <v>3</v>
      </c>
    </row>
    <row r="155854" spans="6:6" x14ac:dyDescent="0.25">
      <c r="F155854" t="s">
        <v>3</v>
      </c>
    </row>
    <row r="155855" spans="6:6" x14ac:dyDescent="0.25">
      <c r="F155855" t="s">
        <v>3</v>
      </c>
    </row>
    <row r="155856" spans="6:6" x14ac:dyDescent="0.25">
      <c r="F155856" t="s">
        <v>3</v>
      </c>
    </row>
    <row r="155857" spans="6:6" x14ac:dyDescent="0.25">
      <c r="F155857" t="s">
        <v>3</v>
      </c>
    </row>
    <row r="155858" spans="6:6" x14ac:dyDescent="0.25">
      <c r="F155858" t="s">
        <v>3</v>
      </c>
    </row>
    <row r="155859" spans="6:6" x14ac:dyDescent="0.25">
      <c r="F155859" t="s">
        <v>3</v>
      </c>
    </row>
    <row r="155860" spans="6:6" x14ac:dyDescent="0.25">
      <c r="F155860" t="s">
        <v>3</v>
      </c>
    </row>
    <row r="155861" spans="6:6" x14ac:dyDescent="0.25">
      <c r="F155861" t="s">
        <v>3</v>
      </c>
    </row>
    <row r="155862" spans="6:6" x14ac:dyDescent="0.25">
      <c r="F155862" t="s">
        <v>3</v>
      </c>
    </row>
    <row r="155863" spans="6:6" x14ac:dyDescent="0.25">
      <c r="F155863" t="s">
        <v>3</v>
      </c>
    </row>
    <row r="155864" spans="6:6" x14ac:dyDescent="0.25">
      <c r="F155864" t="s">
        <v>3</v>
      </c>
    </row>
    <row r="155865" spans="6:6" x14ac:dyDescent="0.25">
      <c r="F155865" t="s">
        <v>3</v>
      </c>
    </row>
    <row r="155866" spans="6:6" x14ac:dyDescent="0.25">
      <c r="F155866" t="s">
        <v>3</v>
      </c>
    </row>
    <row r="155867" spans="6:6" x14ac:dyDescent="0.25">
      <c r="F155867" t="s">
        <v>3</v>
      </c>
    </row>
    <row r="155868" spans="6:6" x14ac:dyDescent="0.25">
      <c r="F155868" t="s">
        <v>3</v>
      </c>
    </row>
    <row r="155869" spans="6:6" x14ac:dyDescent="0.25">
      <c r="F155869" t="s">
        <v>3</v>
      </c>
    </row>
    <row r="155870" spans="6:6" x14ac:dyDescent="0.25">
      <c r="F155870" t="s">
        <v>3</v>
      </c>
    </row>
    <row r="155871" spans="6:6" x14ac:dyDescent="0.25">
      <c r="F155871" t="s">
        <v>3</v>
      </c>
    </row>
    <row r="155872" spans="6:6" x14ac:dyDescent="0.25">
      <c r="F155872" t="s">
        <v>3</v>
      </c>
    </row>
    <row r="155873" spans="6:6" x14ac:dyDescent="0.25">
      <c r="F155873" t="s">
        <v>3</v>
      </c>
    </row>
    <row r="155874" spans="6:6" x14ac:dyDescent="0.25">
      <c r="F155874" t="s">
        <v>3</v>
      </c>
    </row>
    <row r="155875" spans="6:6" x14ac:dyDescent="0.25">
      <c r="F155875" t="s">
        <v>3</v>
      </c>
    </row>
    <row r="155876" spans="6:6" x14ac:dyDescent="0.25">
      <c r="F155876" t="s">
        <v>3</v>
      </c>
    </row>
    <row r="155877" spans="6:6" x14ac:dyDescent="0.25">
      <c r="F155877" t="s">
        <v>3</v>
      </c>
    </row>
    <row r="155878" spans="6:6" x14ac:dyDescent="0.25">
      <c r="F155878" t="s">
        <v>3</v>
      </c>
    </row>
    <row r="155879" spans="6:6" x14ac:dyDescent="0.25">
      <c r="F155879" t="s">
        <v>3</v>
      </c>
    </row>
    <row r="155880" spans="6:6" x14ac:dyDescent="0.25">
      <c r="F155880" t="s">
        <v>3</v>
      </c>
    </row>
    <row r="155881" spans="6:6" x14ac:dyDescent="0.25">
      <c r="F155881" t="s">
        <v>3</v>
      </c>
    </row>
    <row r="155882" spans="6:6" x14ac:dyDescent="0.25">
      <c r="F155882" t="s">
        <v>3</v>
      </c>
    </row>
    <row r="155883" spans="6:6" x14ac:dyDescent="0.25">
      <c r="F155883" t="s">
        <v>3</v>
      </c>
    </row>
    <row r="155884" spans="6:6" x14ac:dyDescent="0.25">
      <c r="F155884" t="s">
        <v>3</v>
      </c>
    </row>
    <row r="155885" spans="6:6" x14ac:dyDescent="0.25">
      <c r="F155885" t="s">
        <v>3</v>
      </c>
    </row>
    <row r="155886" spans="6:6" x14ac:dyDescent="0.25">
      <c r="F155886" t="s">
        <v>3</v>
      </c>
    </row>
    <row r="155887" spans="6:6" x14ac:dyDescent="0.25">
      <c r="F155887" t="s">
        <v>3</v>
      </c>
    </row>
    <row r="155888" spans="6:6" x14ac:dyDescent="0.25">
      <c r="F155888" t="s">
        <v>3</v>
      </c>
    </row>
    <row r="155889" spans="6:6" x14ac:dyDescent="0.25">
      <c r="F155889" t="s">
        <v>3</v>
      </c>
    </row>
    <row r="155890" spans="6:6" x14ac:dyDescent="0.25">
      <c r="F155890" t="s">
        <v>3</v>
      </c>
    </row>
    <row r="155891" spans="6:6" x14ac:dyDescent="0.25">
      <c r="F155891" t="s">
        <v>3</v>
      </c>
    </row>
    <row r="155892" spans="6:6" x14ac:dyDescent="0.25">
      <c r="F155892" t="s">
        <v>3</v>
      </c>
    </row>
    <row r="155893" spans="6:6" x14ac:dyDescent="0.25">
      <c r="F155893" t="s">
        <v>3</v>
      </c>
    </row>
    <row r="155894" spans="6:6" x14ac:dyDescent="0.25">
      <c r="F155894" t="s">
        <v>3</v>
      </c>
    </row>
    <row r="155895" spans="6:6" x14ac:dyDescent="0.25">
      <c r="F155895" t="s">
        <v>3</v>
      </c>
    </row>
    <row r="155896" spans="6:6" x14ac:dyDescent="0.25">
      <c r="F155896" t="s">
        <v>3</v>
      </c>
    </row>
    <row r="155897" spans="6:6" x14ac:dyDescent="0.25">
      <c r="F155897" t="s">
        <v>3</v>
      </c>
    </row>
    <row r="155898" spans="6:6" x14ac:dyDescent="0.25">
      <c r="F155898" t="s">
        <v>3</v>
      </c>
    </row>
    <row r="155899" spans="6:6" x14ac:dyDescent="0.25">
      <c r="F155899" t="s">
        <v>3</v>
      </c>
    </row>
    <row r="155900" spans="6:6" x14ac:dyDescent="0.25">
      <c r="F155900" t="s">
        <v>3</v>
      </c>
    </row>
    <row r="155901" spans="6:6" x14ac:dyDescent="0.25">
      <c r="F155901" t="s">
        <v>3</v>
      </c>
    </row>
    <row r="155902" spans="6:6" x14ac:dyDescent="0.25">
      <c r="F155902" t="s">
        <v>3</v>
      </c>
    </row>
    <row r="155903" spans="6:6" x14ac:dyDescent="0.25">
      <c r="F155903" t="s">
        <v>3</v>
      </c>
    </row>
    <row r="155904" spans="6:6" x14ac:dyDescent="0.25">
      <c r="F155904" t="s">
        <v>3</v>
      </c>
    </row>
    <row r="155905" spans="6:6" x14ac:dyDescent="0.25">
      <c r="F155905" t="s">
        <v>3</v>
      </c>
    </row>
    <row r="155906" spans="6:6" x14ac:dyDescent="0.25">
      <c r="F155906" t="s">
        <v>3</v>
      </c>
    </row>
    <row r="155907" spans="6:6" x14ac:dyDescent="0.25">
      <c r="F155907" t="s">
        <v>3</v>
      </c>
    </row>
    <row r="155908" spans="6:6" x14ac:dyDescent="0.25">
      <c r="F155908" t="s">
        <v>3</v>
      </c>
    </row>
    <row r="155909" spans="6:6" x14ac:dyDescent="0.25">
      <c r="F155909" t="s">
        <v>3</v>
      </c>
    </row>
    <row r="155910" spans="6:6" x14ac:dyDescent="0.25">
      <c r="F155910" t="s">
        <v>3</v>
      </c>
    </row>
    <row r="155911" spans="6:6" x14ac:dyDescent="0.25">
      <c r="F155911" t="s">
        <v>3</v>
      </c>
    </row>
    <row r="155912" spans="6:6" x14ac:dyDescent="0.25">
      <c r="F155912" t="s">
        <v>3</v>
      </c>
    </row>
    <row r="155913" spans="6:6" x14ac:dyDescent="0.25">
      <c r="F155913" t="s">
        <v>3</v>
      </c>
    </row>
    <row r="155914" spans="6:6" x14ac:dyDescent="0.25">
      <c r="F155914" t="s">
        <v>3</v>
      </c>
    </row>
    <row r="155915" spans="6:6" x14ac:dyDescent="0.25">
      <c r="F155915" t="s">
        <v>3</v>
      </c>
    </row>
    <row r="155916" spans="6:6" x14ac:dyDescent="0.25">
      <c r="F155916" t="s">
        <v>3</v>
      </c>
    </row>
    <row r="155917" spans="6:6" x14ac:dyDescent="0.25">
      <c r="F155917" t="s">
        <v>3</v>
      </c>
    </row>
    <row r="155918" spans="6:6" x14ac:dyDescent="0.25">
      <c r="F155918" t="s">
        <v>3</v>
      </c>
    </row>
    <row r="155919" spans="6:6" x14ac:dyDescent="0.25">
      <c r="F155919" t="s">
        <v>3</v>
      </c>
    </row>
    <row r="155920" spans="6:6" x14ac:dyDescent="0.25">
      <c r="F155920" t="s">
        <v>3</v>
      </c>
    </row>
    <row r="155921" spans="6:6" x14ac:dyDescent="0.25">
      <c r="F155921" t="s">
        <v>3</v>
      </c>
    </row>
    <row r="155922" spans="6:6" x14ac:dyDescent="0.25">
      <c r="F155922" t="s">
        <v>3</v>
      </c>
    </row>
    <row r="155923" spans="6:6" x14ac:dyDescent="0.25">
      <c r="F155923" t="s">
        <v>3</v>
      </c>
    </row>
    <row r="155924" spans="6:6" x14ac:dyDescent="0.25">
      <c r="F155924" t="s">
        <v>3</v>
      </c>
    </row>
    <row r="155925" spans="6:6" x14ac:dyDescent="0.25">
      <c r="F155925" t="s">
        <v>3</v>
      </c>
    </row>
    <row r="155926" spans="6:6" x14ac:dyDescent="0.25">
      <c r="F155926" t="s">
        <v>3</v>
      </c>
    </row>
    <row r="155927" spans="6:6" x14ac:dyDescent="0.25">
      <c r="F155927" t="s">
        <v>3</v>
      </c>
    </row>
    <row r="155928" spans="6:6" x14ac:dyDescent="0.25">
      <c r="F155928" t="s">
        <v>3</v>
      </c>
    </row>
    <row r="155929" spans="6:6" x14ac:dyDescent="0.25">
      <c r="F155929" t="s">
        <v>3</v>
      </c>
    </row>
    <row r="155930" spans="6:6" x14ac:dyDescent="0.25">
      <c r="F155930" t="s">
        <v>3</v>
      </c>
    </row>
    <row r="155931" spans="6:6" x14ac:dyDescent="0.25">
      <c r="F155931" t="s">
        <v>3</v>
      </c>
    </row>
    <row r="155932" spans="6:6" x14ac:dyDescent="0.25">
      <c r="F155932" t="s">
        <v>3</v>
      </c>
    </row>
    <row r="155933" spans="6:6" x14ac:dyDescent="0.25">
      <c r="F155933" t="s">
        <v>3</v>
      </c>
    </row>
    <row r="155934" spans="6:6" x14ac:dyDescent="0.25">
      <c r="F155934" t="s">
        <v>3</v>
      </c>
    </row>
    <row r="155935" spans="6:6" x14ac:dyDescent="0.25">
      <c r="F155935" t="s">
        <v>3</v>
      </c>
    </row>
    <row r="155936" spans="6:6" x14ac:dyDescent="0.25">
      <c r="F155936" t="s">
        <v>3</v>
      </c>
    </row>
    <row r="155937" spans="6:6" x14ac:dyDescent="0.25">
      <c r="F155937" t="s">
        <v>3</v>
      </c>
    </row>
    <row r="155938" spans="6:6" x14ac:dyDescent="0.25">
      <c r="F155938" t="s">
        <v>3</v>
      </c>
    </row>
    <row r="155939" spans="6:6" x14ac:dyDescent="0.25">
      <c r="F155939" t="s">
        <v>3</v>
      </c>
    </row>
    <row r="155940" spans="6:6" x14ac:dyDescent="0.25">
      <c r="F155940" t="s">
        <v>3</v>
      </c>
    </row>
    <row r="155941" spans="6:6" x14ac:dyDescent="0.25">
      <c r="F155941" t="s">
        <v>3</v>
      </c>
    </row>
    <row r="155942" spans="6:6" x14ac:dyDescent="0.25">
      <c r="F155942" t="s">
        <v>3</v>
      </c>
    </row>
    <row r="155943" spans="6:6" x14ac:dyDescent="0.25">
      <c r="F155943" t="s">
        <v>3</v>
      </c>
    </row>
    <row r="155944" spans="6:6" x14ac:dyDescent="0.25">
      <c r="F155944" t="s">
        <v>3</v>
      </c>
    </row>
    <row r="155945" spans="6:6" x14ac:dyDescent="0.25">
      <c r="F155945" t="s">
        <v>3</v>
      </c>
    </row>
    <row r="155946" spans="6:6" x14ac:dyDescent="0.25">
      <c r="F155946" t="s">
        <v>3</v>
      </c>
    </row>
    <row r="155947" spans="6:6" x14ac:dyDescent="0.25">
      <c r="F155947" t="s">
        <v>3</v>
      </c>
    </row>
    <row r="155948" spans="6:6" x14ac:dyDescent="0.25">
      <c r="F155948" t="s">
        <v>3</v>
      </c>
    </row>
    <row r="155949" spans="6:6" x14ac:dyDescent="0.25">
      <c r="F155949" t="s">
        <v>3</v>
      </c>
    </row>
    <row r="155950" spans="6:6" x14ac:dyDescent="0.25">
      <c r="F155950" t="s">
        <v>3</v>
      </c>
    </row>
    <row r="155951" spans="6:6" x14ac:dyDescent="0.25">
      <c r="F155951" t="s">
        <v>3</v>
      </c>
    </row>
    <row r="155952" spans="6:6" x14ac:dyDescent="0.25">
      <c r="F155952" t="s">
        <v>3</v>
      </c>
    </row>
    <row r="155953" spans="6:6" x14ac:dyDescent="0.25">
      <c r="F155953" t="s">
        <v>3</v>
      </c>
    </row>
    <row r="155954" spans="6:6" x14ac:dyDescent="0.25">
      <c r="F155954" t="s">
        <v>3</v>
      </c>
    </row>
    <row r="155955" spans="6:6" x14ac:dyDescent="0.25">
      <c r="F155955" t="s">
        <v>3</v>
      </c>
    </row>
    <row r="155956" spans="6:6" x14ac:dyDescent="0.25">
      <c r="F155956" t="s">
        <v>3</v>
      </c>
    </row>
    <row r="155957" spans="6:6" x14ac:dyDescent="0.25">
      <c r="F155957" t="s">
        <v>3</v>
      </c>
    </row>
    <row r="155958" spans="6:6" x14ac:dyDescent="0.25">
      <c r="F155958" t="s">
        <v>3</v>
      </c>
    </row>
    <row r="155959" spans="6:6" x14ac:dyDescent="0.25">
      <c r="F155959" t="s">
        <v>3</v>
      </c>
    </row>
    <row r="155960" spans="6:6" x14ac:dyDescent="0.25">
      <c r="F155960" t="s">
        <v>3</v>
      </c>
    </row>
    <row r="155961" spans="6:6" x14ac:dyDescent="0.25">
      <c r="F155961" t="s">
        <v>3</v>
      </c>
    </row>
    <row r="155962" spans="6:6" x14ac:dyDescent="0.25">
      <c r="F155962" t="s">
        <v>3</v>
      </c>
    </row>
    <row r="155963" spans="6:6" x14ac:dyDescent="0.25">
      <c r="F155963" t="s">
        <v>3</v>
      </c>
    </row>
    <row r="155964" spans="6:6" x14ac:dyDescent="0.25">
      <c r="F155964" t="s">
        <v>3</v>
      </c>
    </row>
    <row r="155965" spans="6:6" x14ac:dyDescent="0.25">
      <c r="F155965" t="s">
        <v>3</v>
      </c>
    </row>
    <row r="155966" spans="6:6" x14ac:dyDescent="0.25">
      <c r="F155966" t="s">
        <v>3</v>
      </c>
    </row>
    <row r="155967" spans="6:6" x14ac:dyDescent="0.25">
      <c r="F155967" t="s">
        <v>3</v>
      </c>
    </row>
    <row r="155968" spans="6:6" x14ac:dyDescent="0.25">
      <c r="F155968" t="s">
        <v>3</v>
      </c>
    </row>
    <row r="155969" spans="6:6" x14ac:dyDescent="0.25">
      <c r="F155969" t="s">
        <v>3</v>
      </c>
    </row>
    <row r="155970" spans="6:6" x14ac:dyDescent="0.25">
      <c r="F155970" t="s">
        <v>3</v>
      </c>
    </row>
    <row r="155971" spans="6:6" x14ac:dyDescent="0.25">
      <c r="F155971" t="s">
        <v>3</v>
      </c>
    </row>
    <row r="155972" spans="6:6" x14ac:dyDescent="0.25">
      <c r="F155972" t="s">
        <v>3</v>
      </c>
    </row>
    <row r="155973" spans="6:6" x14ac:dyDescent="0.25">
      <c r="F155973" t="s">
        <v>3</v>
      </c>
    </row>
    <row r="155974" spans="6:6" x14ac:dyDescent="0.25">
      <c r="F155974" t="s">
        <v>3</v>
      </c>
    </row>
    <row r="155975" spans="6:6" x14ac:dyDescent="0.25">
      <c r="F155975" t="s">
        <v>3</v>
      </c>
    </row>
    <row r="155976" spans="6:6" x14ac:dyDescent="0.25">
      <c r="F155976" t="s">
        <v>3</v>
      </c>
    </row>
    <row r="155977" spans="6:6" x14ac:dyDescent="0.25">
      <c r="F155977" t="s">
        <v>3</v>
      </c>
    </row>
    <row r="155978" spans="6:6" x14ac:dyDescent="0.25">
      <c r="F155978" t="s">
        <v>3</v>
      </c>
    </row>
    <row r="155979" spans="6:6" x14ac:dyDescent="0.25">
      <c r="F155979" t="s">
        <v>3</v>
      </c>
    </row>
    <row r="155980" spans="6:6" x14ac:dyDescent="0.25">
      <c r="F155980" t="s">
        <v>3</v>
      </c>
    </row>
    <row r="155981" spans="6:6" x14ac:dyDescent="0.25">
      <c r="F155981" t="s">
        <v>3</v>
      </c>
    </row>
    <row r="155982" spans="6:6" x14ac:dyDescent="0.25">
      <c r="F155982" t="s">
        <v>3</v>
      </c>
    </row>
    <row r="155983" spans="6:6" x14ac:dyDescent="0.25">
      <c r="F155983" t="s">
        <v>3</v>
      </c>
    </row>
    <row r="155984" spans="6:6" x14ac:dyDescent="0.25">
      <c r="F155984" t="s">
        <v>3</v>
      </c>
    </row>
    <row r="155985" spans="6:6" x14ac:dyDescent="0.25">
      <c r="F155985" t="s">
        <v>3</v>
      </c>
    </row>
    <row r="155986" spans="6:6" x14ac:dyDescent="0.25">
      <c r="F155986" t="s">
        <v>3</v>
      </c>
    </row>
    <row r="155987" spans="6:6" x14ac:dyDescent="0.25">
      <c r="F155987" t="s">
        <v>3</v>
      </c>
    </row>
    <row r="155988" spans="6:6" x14ac:dyDescent="0.25">
      <c r="F155988" t="s">
        <v>3</v>
      </c>
    </row>
    <row r="155989" spans="6:6" x14ac:dyDescent="0.25">
      <c r="F155989" t="s">
        <v>3</v>
      </c>
    </row>
    <row r="155990" spans="6:6" x14ac:dyDescent="0.25">
      <c r="F155990" t="s">
        <v>3</v>
      </c>
    </row>
    <row r="155991" spans="6:6" x14ac:dyDescent="0.25">
      <c r="F155991" t="s">
        <v>3</v>
      </c>
    </row>
    <row r="155992" spans="6:6" x14ac:dyDescent="0.25">
      <c r="F155992" t="s">
        <v>3</v>
      </c>
    </row>
    <row r="155993" spans="6:6" x14ac:dyDescent="0.25">
      <c r="F155993" t="s">
        <v>3</v>
      </c>
    </row>
    <row r="155994" spans="6:6" x14ac:dyDescent="0.25">
      <c r="F155994" t="s">
        <v>3</v>
      </c>
    </row>
    <row r="155995" spans="6:6" x14ac:dyDescent="0.25">
      <c r="F155995" t="s">
        <v>3</v>
      </c>
    </row>
    <row r="155996" spans="6:6" x14ac:dyDescent="0.25">
      <c r="F155996" t="s">
        <v>3</v>
      </c>
    </row>
    <row r="155997" spans="6:6" x14ac:dyDescent="0.25">
      <c r="F155997" t="s">
        <v>3</v>
      </c>
    </row>
    <row r="155998" spans="6:6" x14ac:dyDescent="0.25">
      <c r="F155998" t="s">
        <v>3</v>
      </c>
    </row>
    <row r="155999" spans="6:6" x14ac:dyDescent="0.25">
      <c r="F155999" t="s">
        <v>3</v>
      </c>
    </row>
    <row r="156000" spans="6:6" x14ac:dyDescent="0.25">
      <c r="F156000" t="s">
        <v>3</v>
      </c>
    </row>
    <row r="156001" spans="6:6" x14ac:dyDescent="0.25">
      <c r="F156001" t="s">
        <v>3</v>
      </c>
    </row>
    <row r="156002" spans="6:6" x14ac:dyDescent="0.25">
      <c r="F156002" t="s">
        <v>3</v>
      </c>
    </row>
    <row r="156003" spans="6:6" x14ac:dyDescent="0.25">
      <c r="F156003" t="s">
        <v>3</v>
      </c>
    </row>
    <row r="156004" spans="6:6" x14ac:dyDescent="0.25">
      <c r="F156004" t="s">
        <v>3</v>
      </c>
    </row>
    <row r="156005" spans="6:6" x14ac:dyDescent="0.25">
      <c r="F156005" t="s">
        <v>3</v>
      </c>
    </row>
    <row r="156006" spans="6:6" x14ac:dyDescent="0.25">
      <c r="F156006" t="s">
        <v>3</v>
      </c>
    </row>
    <row r="156007" spans="6:6" x14ac:dyDescent="0.25">
      <c r="F156007" t="s">
        <v>3</v>
      </c>
    </row>
    <row r="156008" spans="6:6" x14ac:dyDescent="0.25">
      <c r="F156008" t="s">
        <v>3</v>
      </c>
    </row>
    <row r="156009" spans="6:6" x14ac:dyDescent="0.25">
      <c r="F156009" t="s">
        <v>3</v>
      </c>
    </row>
    <row r="156010" spans="6:6" x14ac:dyDescent="0.25">
      <c r="F156010" t="s">
        <v>3</v>
      </c>
    </row>
    <row r="156011" spans="6:6" x14ac:dyDescent="0.25">
      <c r="F156011" t="s">
        <v>3</v>
      </c>
    </row>
    <row r="156012" spans="6:6" x14ac:dyDescent="0.25">
      <c r="F156012" t="s">
        <v>3</v>
      </c>
    </row>
    <row r="156013" spans="6:6" x14ac:dyDescent="0.25">
      <c r="F156013" t="s">
        <v>3</v>
      </c>
    </row>
    <row r="156014" spans="6:6" x14ac:dyDescent="0.25">
      <c r="F156014" t="s">
        <v>3</v>
      </c>
    </row>
    <row r="156015" spans="6:6" x14ac:dyDescent="0.25">
      <c r="F156015" t="s">
        <v>3</v>
      </c>
    </row>
    <row r="156016" spans="6:6" x14ac:dyDescent="0.25">
      <c r="F156016" t="s">
        <v>3</v>
      </c>
    </row>
    <row r="156017" spans="6:6" x14ac:dyDescent="0.25">
      <c r="F156017" t="s">
        <v>3</v>
      </c>
    </row>
    <row r="156018" spans="6:6" x14ac:dyDescent="0.25">
      <c r="F156018" t="s">
        <v>3</v>
      </c>
    </row>
    <row r="156019" spans="6:6" x14ac:dyDescent="0.25">
      <c r="F156019" t="s">
        <v>3</v>
      </c>
    </row>
    <row r="156020" spans="6:6" x14ac:dyDescent="0.25">
      <c r="F156020" t="s">
        <v>3</v>
      </c>
    </row>
    <row r="156021" spans="6:6" x14ac:dyDescent="0.25">
      <c r="F156021" t="s">
        <v>3</v>
      </c>
    </row>
    <row r="156022" spans="6:6" x14ac:dyDescent="0.25">
      <c r="F156022" t="s">
        <v>3</v>
      </c>
    </row>
    <row r="156023" spans="6:6" x14ac:dyDescent="0.25">
      <c r="F156023" t="s">
        <v>3</v>
      </c>
    </row>
    <row r="156024" spans="6:6" x14ac:dyDescent="0.25">
      <c r="F156024" t="s">
        <v>3</v>
      </c>
    </row>
    <row r="156025" spans="6:6" x14ac:dyDescent="0.25">
      <c r="F156025" t="s">
        <v>3</v>
      </c>
    </row>
    <row r="156026" spans="6:6" x14ac:dyDescent="0.25">
      <c r="F156026" t="s">
        <v>3</v>
      </c>
    </row>
    <row r="156027" spans="6:6" x14ac:dyDescent="0.25">
      <c r="F156027" t="s">
        <v>3</v>
      </c>
    </row>
    <row r="156028" spans="6:6" x14ac:dyDescent="0.25">
      <c r="F156028" t="s">
        <v>3</v>
      </c>
    </row>
    <row r="156029" spans="6:6" x14ac:dyDescent="0.25">
      <c r="F156029" t="s">
        <v>3</v>
      </c>
    </row>
    <row r="156030" spans="6:6" x14ac:dyDescent="0.25">
      <c r="F156030" t="s">
        <v>3</v>
      </c>
    </row>
    <row r="156031" spans="6:6" x14ac:dyDescent="0.25">
      <c r="F156031" t="s">
        <v>3</v>
      </c>
    </row>
    <row r="156032" spans="6:6" x14ac:dyDescent="0.25">
      <c r="F156032" t="s">
        <v>3</v>
      </c>
    </row>
    <row r="156033" spans="6:6" x14ac:dyDescent="0.25">
      <c r="F156033" t="s">
        <v>3</v>
      </c>
    </row>
    <row r="156034" spans="6:6" x14ac:dyDescent="0.25">
      <c r="F156034" t="s">
        <v>3</v>
      </c>
    </row>
    <row r="156035" spans="6:6" x14ac:dyDescent="0.25">
      <c r="F156035" t="s">
        <v>3</v>
      </c>
    </row>
    <row r="156036" spans="6:6" x14ac:dyDescent="0.25">
      <c r="F156036" t="s">
        <v>3</v>
      </c>
    </row>
    <row r="156037" spans="6:6" x14ac:dyDescent="0.25">
      <c r="F156037" t="s">
        <v>3</v>
      </c>
    </row>
    <row r="156038" spans="6:6" x14ac:dyDescent="0.25">
      <c r="F156038" t="s">
        <v>3</v>
      </c>
    </row>
    <row r="156039" spans="6:6" x14ac:dyDescent="0.25">
      <c r="F156039" t="s">
        <v>3</v>
      </c>
    </row>
    <row r="156040" spans="6:6" x14ac:dyDescent="0.25">
      <c r="F156040" t="s">
        <v>3</v>
      </c>
    </row>
    <row r="156041" spans="6:6" x14ac:dyDescent="0.25">
      <c r="F156041" t="s">
        <v>3</v>
      </c>
    </row>
    <row r="156042" spans="6:6" x14ac:dyDescent="0.25">
      <c r="F156042" t="s">
        <v>3</v>
      </c>
    </row>
    <row r="156043" spans="6:6" x14ac:dyDescent="0.25">
      <c r="F156043" t="s">
        <v>3</v>
      </c>
    </row>
    <row r="156044" spans="6:6" x14ac:dyDescent="0.25">
      <c r="F156044" t="s">
        <v>3</v>
      </c>
    </row>
    <row r="156045" spans="6:6" x14ac:dyDescent="0.25">
      <c r="F156045" t="s">
        <v>3</v>
      </c>
    </row>
    <row r="156046" spans="6:6" x14ac:dyDescent="0.25">
      <c r="F156046" t="s">
        <v>3</v>
      </c>
    </row>
    <row r="156047" spans="6:6" x14ac:dyDescent="0.25">
      <c r="F156047" t="s">
        <v>3</v>
      </c>
    </row>
    <row r="156048" spans="6:6" x14ac:dyDescent="0.25">
      <c r="F156048" t="s">
        <v>3</v>
      </c>
    </row>
    <row r="156049" spans="6:6" x14ac:dyDescent="0.25">
      <c r="F156049" t="s">
        <v>3</v>
      </c>
    </row>
    <row r="156050" spans="6:6" x14ac:dyDescent="0.25">
      <c r="F156050" t="s">
        <v>3</v>
      </c>
    </row>
    <row r="156051" spans="6:6" x14ac:dyDescent="0.25">
      <c r="F156051" t="s">
        <v>3</v>
      </c>
    </row>
    <row r="156052" spans="6:6" x14ac:dyDescent="0.25">
      <c r="F156052" t="s">
        <v>3</v>
      </c>
    </row>
    <row r="156053" spans="6:6" x14ac:dyDescent="0.25">
      <c r="F156053" t="s">
        <v>3</v>
      </c>
    </row>
    <row r="156054" spans="6:6" x14ac:dyDescent="0.25">
      <c r="F156054" t="s">
        <v>3</v>
      </c>
    </row>
    <row r="156055" spans="6:6" x14ac:dyDescent="0.25">
      <c r="F156055" t="s">
        <v>3</v>
      </c>
    </row>
    <row r="156056" spans="6:6" x14ac:dyDescent="0.25">
      <c r="F156056" t="s">
        <v>3</v>
      </c>
    </row>
    <row r="156057" spans="6:6" x14ac:dyDescent="0.25">
      <c r="F156057" t="s">
        <v>3</v>
      </c>
    </row>
    <row r="156058" spans="6:6" x14ac:dyDescent="0.25">
      <c r="F156058" t="s">
        <v>3</v>
      </c>
    </row>
    <row r="156059" spans="6:6" x14ac:dyDescent="0.25">
      <c r="F156059" t="s">
        <v>3</v>
      </c>
    </row>
    <row r="156060" spans="6:6" x14ac:dyDescent="0.25">
      <c r="F156060" t="s">
        <v>3</v>
      </c>
    </row>
    <row r="156061" spans="6:6" x14ac:dyDescent="0.25">
      <c r="F156061" t="s">
        <v>3</v>
      </c>
    </row>
    <row r="156062" spans="6:6" x14ac:dyDescent="0.25">
      <c r="F156062" t="s">
        <v>3</v>
      </c>
    </row>
    <row r="156063" spans="6:6" x14ac:dyDescent="0.25">
      <c r="F156063" t="s">
        <v>3</v>
      </c>
    </row>
    <row r="156064" spans="6:6" x14ac:dyDescent="0.25">
      <c r="F156064" t="s">
        <v>3</v>
      </c>
    </row>
    <row r="156065" spans="6:6" x14ac:dyDescent="0.25">
      <c r="F156065" t="s">
        <v>3</v>
      </c>
    </row>
    <row r="156066" spans="6:6" x14ac:dyDescent="0.25">
      <c r="F156066" t="s">
        <v>3</v>
      </c>
    </row>
    <row r="156067" spans="6:6" x14ac:dyDescent="0.25">
      <c r="F156067" t="s">
        <v>3</v>
      </c>
    </row>
    <row r="156068" spans="6:6" x14ac:dyDescent="0.25">
      <c r="F156068" t="s">
        <v>3</v>
      </c>
    </row>
    <row r="156069" spans="6:6" x14ac:dyDescent="0.25">
      <c r="F156069" t="s">
        <v>3</v>
      </c>
    </row>
    <row r="156070" spans="6:6" x14ac:dyDescent="0.25">
      <c r="F156070" t="s">
        <v>3</v>
      </c>
    </row>
    <row r="156071" spans="6:6" x14ac:dyDescent="0.25">
      <c r="F156071" t="s">
        <v>3</v>
      </c>
    </row>
    <row r="156072" spans="6:6" x14ac:dyDescent="0.25">
      <c r="F156072" t="s">
        <v>3</v>
      </c>
    </row>
    <row r="156073" spans="6:6" x14ac:dyDescent="0.25">
      <c r="F156073" t="s">
        <v>3</v>
      </c>
    </row>
    <row r="156074" spans="6:6" x14ac:dyDescent="0.25">
      <c r="F156074" t="s">
        <v>3</v>
      </c>
    </row>
    <row r="156075" spans="6:6" x14ac:dyDescent="0.25">
      <c r="F156075" t="s">
        <v>3</v>
      </c>
    </row>
    <row r="156076" spans="6:6" x14ac:dyDescent="0.25">
      <c r="F156076" t="s">
        <v>3</v>
      </c>
    </row>
    <row r="156077" spans="6:6" x14ac:dyDescent="0.25">
      <c r="F156077" t="s">
        <v>3</v>
      </c>
    </row>
    <row r="156078" spans="6:6" x14ac:dyDescent="0.25">
      <c r="F156078" t="s">
        <v>3</v>
      </c>
    </row>
    <row r="156079" spans="6:6" x14ac:dyDescent="0.25">
      <c r="F156079" t="s">
        <v>3</v>
      </c>
    </row>
    <row r="156080" spans="6:6" x14ac:dyDescent="0.25">
      <c r="F156080" t="s">
        <v>3</v>
      </c>
    </row>
    <row r="156081" spans="6:6" x14ac:dyDescent="0.25">
      <c r="F156081" t="s">
        <v>3</v>
      </c>
    </row>
    <row r="156082" spans="6:6" x14ac:dyDescent="0.25">
      <c r="F156082" t="s">
        <v>3</v>
      </c>
    </row>
    <row r="156083" spans="6:6" x14ac:dyDescent="0.25">
      <c r="F156083" t="s">
        <v>3</v>
      </c>
    </row>
    <row r="156084" spans="6:6" x14ac:dyDescent="0.25">
      <c r="F156084" t="s">
        <v>3</v>
      </c>
    </row>
    <row r="156085" spans="6:6" x14ac:dyDescent="0.25">
      <c r="F156085" t="s">
        <v>3</v>
      </c>
    </row>
    <row r="156086" spans="6:6" x14ac:dyDescent="0.25">
      <c r="F156086" t="s">
        <v>3</v>
      </c>
    </row>
    <row r="156087" spans="6:6" x14ac:dyDescent="0.25">
      <c r="F156087" t="s">
        <v>3</v>
      </c>
    </row>
    <row r="156088" spans="6:6" x14ac:dyDescent="0.25">
      <c r="F156088" t="s">
        <v>3</v>
      </c>
    </row>
    <row r="156089" spans="6:6" x14ac:dyDescent="0.25">
      <c r="F156089" t="s">
        <v>3</v>
      </c>
    </row>
    <row r="156090" spans="6:6" x14ac:dyDescent="0.25">
      <c r="F156090" t="s">
        <v>3</v>
      </c>
    </row>
    <row r="156091" spans="6:6" x14ac:dyDescent="0.25">
      <c r="F156091" t="s">
        <v>3</v>
      </c>
    </row>
    <row r="156092" spans="6:6" x14ac:dyDescent="0.25">
      <c r="F156092" t="s">
        <v>3</v>
      </c>
    </row>
    <row r="156093" spans="6:6" x14ac:dyDescent="0.25">
      <c r="F156093" t="s">
        <v>3</v>
      </c>
    </row>
    <row r="156094" spans="6:6" x14ac:dyDescent="0.25">
      <c r="F156094" t="s">
        <v>3</v>
      </c>
    </row>
    <row r="156095" spans="6:6" x14ac:dyDescent="0.25">
      <c r="F156095" t="s">
        <v>3</v>
      </c>
    </row>
    <row r="156096" spans="6:6" x14ac:dyDescent="0.25">
      <c r="F156096" t="s">
        <v>3</v>
      </c>
    </row>
    <row r="156097" spans="6:6" x14ac:dyDescent="0.25">
      <c r="F156097" t="s">
        <v>3</v>
      </c>
    </row>
    <row r="156098" spans="6:6" x14ac:dyDescent="0.25">
      <c r="F156098" t="s">
        <v>3</v>
      </c>
    </row>
    <row r="156099" spans="6:6" x14ac:dyDescent="0.25">
      <c r="F156099" t="s">
        <v>3</v>
      </c>
    </row>
    <row r="156100" spans="6:6" x14ac:dyDescent="0.25">
      <c r="F156100" t="s">
        <v>3</v>
      </c>
    </row>
    <row r="156101" spans="6:6" x14ac:dyDescent="0.25">
      <c r="F156101" t="s">
        <v>3</v>
      </c>
    </row>
    <row r="156102" spans="6:6" x14ac:dyDescent="0.25">
      <c r="F156102" t="s">
        <v>3</v>
      </c>
    </row>
    <row r="156103" spans="6:6" x14ac:dyDescent="0.25">
      <c r="F156103" t="s">
        <v>3</v>
      </c>
    </row>
    <row r="156104" spans="6:6" x14ac:dyDescent="0.25">
      <c r="F156104" t="s">
        <v>3</v>
      </c>
    </row>
    <row r="156105" spans="6:6" x14ac:dyDescent="0.25">
      <c r="F156105" t="s">
        <v>3</v>
      </c>
    </row>
    <row r="156106" spans="6:6" x14ac:dyDescent="0.25">
      <c r="F156106" t="s">
        <v>3</v>
      </c>
    </row>
    <row r="156107" spans="6:6" x14ac:dyDescent="0.25">
      <c r="F156107" t="s">
        <v>3</v>
      </c>
    </row>
    <row r="156108" spans="6:6" x14ac:dyDescent="0.25">
      <c r="F156108" t="s">
        <v>3</v>
      </c>
    </row>
    <row r="156109" spans="6:6" x14ac:dyDescent="0.25">
      <c r="F156109" t="s">
        <v>3</v>
      </c>
    </row>
    <row r="156110" spans="6:6" x14ac:dyDescent="0.25">
      <c r="F156110" t="s">
        <v>3</v>
      </c>
    </row>
    <row r="156111" spans="6:6" x14ac:dyDescent="0.25">
      <c r="F156111" t="s">
        <v>3</v>
      </c>
    </row>
    <row r="156112" spans="6:6" x14ac:dyDescent="0.25">
      <c r="F156112" t="s">
        <v>3</v>
      </c>
    </row>
    <row r="156113" spans="6:6" x14ac:dyDescent="0.25">
      <c r="F156113" t="s">
        <v>3</v>
      </c>
    </row>
    <row r="156114" spans="6:6" x14ac:dyDescent="0.25">
      <c r="F156114" t="s">
        <v>3</v>
      </c>
    </row>
    <row r="156115" spans="6:6" x14ac:dyDescent="0.25">
      <c r="F156115" t="s">
        <v>3</v>
      </c>
    </row>
    <row r="156116" spans="6:6" x14ac:dyDescent="0.25">
      <c r="F156116" t="s">
        <v>3</v>
      </c>
    </row>
    <row r="156117" spans="6:6" x14ac:dyDescent="0.25">
      <c r="F156117" t="s">
        <v>3</v>
      </c>
    </row>
    <row r="156118" spans="6:6" x14ac:dyDescent="0.25">
      <c r="F156118" t="s">
        <v>3</v>
      </c>
    </row>
    <row r="156119" spans="6:6" x14ac:dyDescent="0.25">
      <c r="F156119" t="s">
        <v>3</v>
      </c>
    </row>
    <row r="156120" spans="6:6" x14ac:dyDescent="0.25">
      <c r="F156120" t="s">
        <v>3</v>
      </c>
    </row>
    <row r="156121" spans="6:6" x14ac:dyDescent="0.25">
      <c r="F156121" t="s">
        <v>3</v>
      </c>
    </row>
    <row r="156122" spans="6:6" x14ac:dyDescent="0.25">
      <c r="F156122" t="s">
        <v>3</v>
      </c>
    </row>
    <row r="156123" spans="6:6" x14ac:dyDescent="0.25">
      <c r="F156123" t="s">
        <v>3</v>
      </c>
    </row>
    <row r="156124" spans="6:6" x14ac:dyDescent="0.25">
      <c r="F156124" t="s">
        <v>3</v>
      </c>
    </row>
    <row r="156125" spans="6:6" x14ac:dyDescent="0.25">
      <c r="F156125" t="s">
        <v>3</v>
      </c>
    </row>
    <row r="156126" spans="6:6" x14ac:dyDescent="0.25">
      <c r="F156126" t="s">
        <v>3</v>
      </c>
    </row>
    <row r="156127" spans="6:6" x14ac:dyDescent="0.25">
      <c r="F156127" t="s">
        <v>3</v>
      </c>
    </row>
    <row r="156128" spans="6:6" x14ac:dyDescent="0.25">
      <c r="F156128" t="s">
        <v>3</v>
      </c>
    </row>
    <row r="156129" spans="6:6" x14ac:dyDescent="0.25">
      <c r="F156129" t="s">
        <v>3</v>
      </c>
    </row>
    <row r="156130" spans="6:6" x14ac:dyDescent="0.25">
      <c r="F156130" t="s">
        <v>3</v>
      </c>
    </row>
    <row r="156131" spans="6:6" x14ac:dyDescent="0.25">
      <c r="F156131" t="s">
        <v>3</v>
      </c>
    </row>
    <row r="156132" spans="6:6" x14ac:dyDescent="0.25">
      <c r="F156132" t="s">
        <v>3</v>
      </c>
    </row>
    <row r="156133" spans="6:6" x14ac:dyDescent="0.25">
      <c r="F156133" t="s">
        <v>3</v>
      </c>
    </row>
    <row r="156134" spans="6:6" x14ac:dyDescent="0.25">
      <c r="F156134" t="s">
        <v>3</v>
      </c>
    </row>
    <row r="156135" spans="6:6" x14ac:dyDescent="0.25">
      <c r="F156135" t="s">
        <v>3</v>
      </c>
    </row>
    <row r="156136" spans="6:6" x14ac:dyDescent="0.25">
      <c r="F156136" t="s">
        <v>3</v>
      </c>
    </row>
    <row r="156137" spans="6:6" x14ac:dyDescent="0.25">
      <c r="F156137" t="s">
        <v>3</v>
      </c>
    </row>
    <row r="156138" spans="6:6" x14ac:dyDescent="0.25">
      <c r="F156138" t="s">
        <v>3</v>
      </c>
    </row>
    <row r="156139" spans="6:6" x14ac:dyDescent="0.25">
      <c r="F156139" t="s">
        <v>3</v>
      </c>
    </row>
    <row r="156140" spans="6:6" x14ac:dyDescent="0.25">
      <c r="F156140" t="s">
        <v>3</v>
      </c>
    </row>
    <row r="156141" spans="6:6" x14ac:dyDescent="0.25">
      <c r="F156141" t="s">
        <v>3</v>
      </c>
    </row>
    <row r="156142" spans="6:6" x14ac:dyDescent="0.25">
      <c r="F156142" t="s">
        <v>3</v>
      </c>
    </row>
    <row r="156143" spans="6:6" x14ac:dyDescent="0.25">
      <c r="F156143" t="s">
        <v>3</v>
      </c>
    </row>
    <row r="156144" spans="6:6" x14ac:dyDescent="0.25">
      <c r="F156144" t="s">
        <v>3</v>
      </c>
    </row>
    <row r="156145" spans="6:6" x14ac:dyDescent="0.25">
      <c r="F156145" t="s">
        <v>3</v>
      </c>
    </row>
    <row r="156146" spans="6:6" x14ac:dyDescent="0.25">
      <c r="F156146" t="s">
        <v>3</v>
      </c>
    </row>
    <row r="156147" spans="6:6" x14ac:dyDescent="0.25">
      <c r="F156147" t="s">
        <v>3</v>
      </c>
    </row>
    <row r="156148" spans="6:6" x14ac:dyDescent="0.25">
      <c r="F156148" t="s">
        <v>3</v>
      </c>
    </row>
    <row r="156149" spans="6:6" x14ac:dyDescent="0.25">
      <c r="F156149" t="s">
        <v>3</v>
      </c>
    </row>
    <row r="156150" spans="6:6" x14ac:dyDescent="0.25">
      <c r="F156150" t="s">
        <v>3</v>
      </c>
    </row>
    <row r="156151" spans="6:6" x14ac:dyDescent="0.25">
      <c r="F156151" t="s">
        <v>3</v>
      </c>
    </row>
    <row r="156152" spans="6:6" x14ac:dyDescent="0.25">
      <c r="F156152" t="s">
        <v>3</v>
      </c>
    </row>
    <row r="156153" spans="6:6" x14ac:dyDescent="0.25">
      <c r="F156153" t="s">
        <v>3</v>
      </c>
    </row>
    <row r="156154" spans="6:6" x14ac:dyDescent="0.25">
      <c r="F156154" t="s">
        <v>3</v>
      </c>
    </row>
    <row r="156155" spans="6:6" x14ac:dyDescent="0.25">
      <c r="F156155" t="s">
        <v>3</v>
      </c>
    </row>
    <row r="156156" spans="6:6" x14ac:dyDescent="0.25">
      <c r="F156156" t="s">
        <v>3</v>
      </c>
    </row>
    <row r="156157" spans="6:6" x14ac:dyDescent="0.25">
      <c r="F156157" t="s">
        <v>3</v>
      </c>
    </row>
    <row r="156158" spans="6:6" x14ac:dyDescent="0.25">
      <c r="F156158" t="s">
        <v>3</v>
      </c>
    </row>
    <row r="156159" spans="6:6" x14ac:dyDescent="0.25">
      <c r="F156159" t="s">
        <v>3</v>
      </c>
    </row>
    <row r="156160" spans="6:6" x14ac:dyDescent="0.25">
      <c r="F156160" t="s">
        <v>3</v>
      </c>
    </row>
    <row r="156161" spans="6:6" x14ac:dyDescent="0.25">
      <c r="F156161" t="s">
        <v>3</v>
      </c>
    </row>
    <row r="156162" spans="6:6" x14ac:dyDescent="0.25">
      <c r="F156162" t="s">
        <v>3</v>
      </c>
    </row>
    <row r="156163" spans="6:6" x14ac:dyDescent="0.25">
      <c r="F156163" t="s">
        <v>3</v>
      </c>
    </row>
    <row r="156164" spans="6:6" x14ac:dyDescent="0.25">
      <c r="F156164" t="s">
        <v>3</v>
      </c>
    </row>
    <row r="156165" spans="6:6" x14ac:dyDescent="0.25">
      <c r="F156165" t="s">
        <v>3</v>
      </c>
    </row>
    <row r="156166" spans="6:6" x14ac:dyDescent="0.25">
      <c r="F156166" t="s">
        <v>3</v>
      </c>
    </row>
    <row r="156167" spans="6:6" x14ac:dyDescent="0.25">
      <c r="F156167" t="s">
        <v>3</v>
      </c>
    </row>
    <row r="156168" spans="6:6" x14ac:dyDescent="0.25">
      <c r="F156168" t="s">
        <v>3</v>
      </c>
    </row>
    <row r="156169" spans="6:6" x14ac:dyDescent="0.25">
      <c r="F156169" t="s">
        <v>3</v>
      </c>
    </row>
    <row r="156170" spans="6:6" x14ac:dyDescent="0.25">
      <c r="F156170" t="s">
        <v>3</v>
      </c>
    </row>
    <row r="156171" spans="6:6" x14ac:dyDescent="0.25">
      <c r="F156171" t="s">
        <v>3</v>
      </c>
    </row>
    <row r="156172" spans="6:6" x14ac:dyDescent="0.25">
      <c r="F156172" t="s">
        <v>3</v>
      </c>
    </row>
    <row r="156173" spans="6:6" x14ac:dyDescent="0.25">
      <c r="F156173" t="s">
        <v>3</v>
      </c>
    </row>
    <row r="156174" spans="6:6" x14ac:dyDescent="0.25">
      <c r="F156174" t="s">
        <v>3</v>
      </c>
    </row>
    <row r="156175" spans="6:6" x14ac:dyDescent="0.25">
      <c r="F156175" t="s">
        <v>3</v>
      </c>
    </row>
    <row r="156176" spans="6:6" x14ac:dyDescent="0.25">
      <c r="F156176" t="s">
        <v>3</v>
      </c>
    </row>
    <row r="156177" spans="6:6" x14ac:dyDescent="0.25">
      <c r="F156177" t="s">
        <v>3</v>
      </c>
    </row>
    <row r="156178" spans="6:6" x14ac:dyDescent="0.25">
      <c r="F156178" t="s">
        <v>3</v>
      </c>
    </row>
    <row r="156179" spans="6:6" x14ac:dyDescent="0.25">
      <c r="F156179" t="s">
        <v>3</v>
      </c>
    </row>
    <row r="156180" spans="6:6" x14ac:dyDescent="0.25">
      <c r="F156180" t="s">
        <v>3</v>
      </c>
    </row>
    <row r="156181" spans="6:6" x14ac:dyDescent="0.25">
      <c r="F156181" t="s">
        <v>3</v>
      </c>
    </row>
    <row r="156182" spans="6:6" x14ac:dyDescent="0.25">
      <c r="F156182" t="s">
        <v>3</v>
      </c>
    </row>
    <row r="156183" spans="6:6" x14ac:dyDescent="0.25">
      <c r="F156183" t="s">
        <v>3</v>
      </c>
    </row>
    <row r="156184" spans="6:6" x14ac:dyDescent="0.25">
      <c r="F156184" t="s">
        <v>3</v>
      </c>
    </row>
    <row r="156185" spans="6:6" x14ac:dyDescent="0.25">
      <c r="F156185" t="s">
        <v>3</v>
      </c>
    </row>
    <row r="156186" spans="6:6" x14ac:dyDescent="0.25">
      <c r="F156186" t="s">
        <v>3</v>
      </c>
    </row>
    <row r="156187" spans="6:6" x14ac:dyDescent="0.25">
      <c r="F156187" t="s">
        <v>3</v>
      </c>
    </row>
    <row r="156188" spans="6:6" x14ac:dyDescent="0.25">
      <c r="F156188" t="s">
        <v>3</v>
      </c>
    </row>
    <row r="156189" spans="6:6" x14ac:dyDescent="0.25">
      <c r="F156189" t="s">
        <v>3</v>
      </c>
    </row>
    <row r="156190" spans="6:6" x14ac:dyDescent="0.25">
      <c r="F156190" t="s">
        <v>3</v>
      </c>
    </row>
    <row r="156191" spans="6:6" x14ac:dyDescent="0.25">
      <c r="F156191" t="s">
        <v>3</v>
      </c>
    </row>
    <row r="156192" spans="6:6" x14ac:dyDescent="0.25">
      <c r="F156192" t="s">
        <v>3</v>
      </c>
    </row>
    <row r="156193" spans="6:6" x14ac:dyDescent="0.25">
      <c r="F156193" t="s">
        <v>3</v>
      </c>
    </row>
    <row r="156194" spans="6:6" x14ac:dyDescent="0.25">
      <c r="F156194" t="s">
        <v>3</v>
      </c>
    </row>
    <row r="156195" spans="6:6" x14ac:dyDescent="0.25">
      <c r="F156195" t="s">
        <v>3</v>
      </c>
    </row>
    <row r="156196" spans="6:6" x14ac:dyDescent="0.25">
      <c r="F156196" t="s">
        <v>3</v>
      </c>
    </row>
    <row r="156197" spans="6:6" x14ac:dyDescent="0.25">
      <c r="F156197" t="s">
        <v>3</v>
      </c>
    </row>
    <row r="156198" spans="6:6" x14ac:dyDescent="0.25">
      <c r="F156198" t="s">
        <v>3</v>
      </c>
    </row>
    <row r="156199" spans="6:6" x14ac:dyDescent="0.25">
      <c r="F156199" t="s">
        <v>3</v>
      </c>
    </row>
    <row r="156200" spans="6:6" x14ac:dyDescent="0.25">
      <c r="F156200" t="s">
        <v>3</v>
      </c>
    </row>
    <row r="156201" spans="6:6" x14ac:dyDescent="0.25">
      <c r="F156201" t="s">
        <v>3</v>
      </c>
    </row>
    <row r="156202" spans="6:6" x14ac:dyDescent="0.25">
      <c r="F156202" t="s">
        <v>3</v>
      </c>
    </row>
    <row r="156203" spans="6:6" x14ac:dyDescent="0.25">
      <c r="F156203" t="s">
        <v>3</v>
      </c>
    </row>
    <row r="156204" spans="6:6" x14ac:dyDescent="0.25">
      <c r="F156204" t="s">
        <v>3</v>
      </c>
    </row>
    <row r="156205" spans="6:6" x14ac:dyDescent="0.25">
      <c r="F156205" t="s">
        <v>3</v>
      </c>
    </row>
    <row r="156206" spans="6:6" x14ac:dyDescent="0.25">
      <c r="F156206" t="s">
        <v>3</v>
      </c>
    </row>
    <row r="156207" spans="6:6" x14ac:dyDescent="0.25">
      <c r="F156207" t="s">
        <v>3</v>
      </c>
    </row>
    <row r="156208" spans="6:6" x14ac:dyDescent="0.25">
      <c r="F156208" t="s">
        <v>3</v>
      </c>
    </row>
    <row r="156209" spans="6:6" x14ac:dyDescent="0.25">
      <c r="F156209" t="s">
        <v>3</v>
      </c>
    </row>
    <row r="156210" spans="6:6" x14ac:dyDescent="0.25">
      <c r="F156210" t="s">
        <v>3</v>
      </c>
    </row>
    <row r="156211" spans="6:6" x14ac:dyDescent="0.25">
      <c r="F156211" t="s">
        <v>3</v>
      </c>
    </row>
    <row r="156212" spans="6:6" x14ac:dyDescent="0.25">
      <c r="F156212" t="s">
        <v>3</v>
      </c>
    </row>
    <row r="156213" spans="6:6" x14ac:dyDescent="0.25">
      <c r="F156213" t="s">
        <v>3</v>
      </c>
    </row>
    <row r="156214" spans="6:6" x14ac:dyDescent="0.25">
      <c r="F156214" t="s">
        <v>3</v>
      </c>
    </row>
    <row r="156215" spans="6:6" x14ac:dyDescent="0.25">
      <c r="F156215" t="s">
        <v>3</v>
      </c>
    </row>
    <row r="156216" spans="6:6" x14ac:dyDescent="0.25">
      <c r="F156216" t="s">
        <v>3</v>
      </c>
    </row>
    <row r="156217" spans="6:6" x14ac:dyDescent="0.25">
      <c r="F156217" t="s">
        <v>3</v>
      </c>
    </row>
    <row r="156218" spans="6:6" x14ac:dyDescent="0.25">
      <c r="F156218" t="s">
        <v>3</v>
      </c>
    </row>
    <row r="156219" spans="6:6" x14ac:dyDescent="0.25">
      <c r="F156219" t="s">
        <v>3</v>
      </c>
    </row>
    <row r="156220" spans="6:6" x14ac:dyDescent="0.25">
      <c r="F156220" t="s">
        <v>3</v>
      </c>
    </row>
    <row r="156221" spans="6:6" x14ac:dyDescent="0.25">
      <c r="F156221" t="s">
        <v>3</v>
      </c>
    </row>
    <row r="156222" spans="6:6" x14ac:dyDescent="0.25">
      <c r="F156222" t="s">
        <v>3</v>
      </c>
    </row>
    <row r="156223" spans="6:6" x14ac:dyDescent="0.25">
      <c r="F156223" t="s">
        <v>3</v>
      </c>
    </row>
    <row r="156224" spans="6:6" x14ac:dyDescent="0.25">
      <c r="F156224" t="s">
        <v>3</v>
      </c>
    </row>
    <row r="156225" spans="6:6" x14ac:dyDescent="0.25">
      <c r="F156225" t="s">
        <v>3</v>
      </c>
    </row>
    <row r="156226" spans="6:6" x14ac:dyDescent="0.25">
      <c r="F156226" t="s">
        <v>3</v>
      </c>
    </row>
    <row r="156227" spans="6:6" x14ac:dyDescent="0.25">
      <c r="F156227" t="s">
        <v>3</v>
      </c>
    </row>
    <row r="156228" spans="6:6" x14ac:dyDescent="0.25">
      <c r="F156228" t="s">
        <v>3</v>
      </c>
    </row>
    <row r="156229" spans="6:6" x14ac:dyDescent="0.25">
      <c r="F156229" t="s">
        <v>3</v>
      </c>
    </row>
    <row r="156230" spans="6:6" x14ac:dyDescent="0.25">
      <c r="F156230" t="s">
        <v>3</v>
      </c>
    </row>
    <row r="156231" spans="6:6" x14ac:dyDescent="0.25">
      <c r="F156231" t="s">
        <v>3</v>
      </c>
    </row>
    <row r="156232" spans="6:6" x14ac:dyDescent="0.25">
      <c r="F156232" t="s">
        <v>3</v>
      </c>
    </row>
    <row r="156233" spans="6:6" x14ac:dyDescent="0.25">
      <c r="F156233" t="s">
        <v>3</v>
      </c>
    </row>
    <row r="156234" spans="6:6" x14ac:dyDescent="0.25">
      <c r="F156234" t="s">
        <v>3</v>
      </c>
    </row>
    <row r="156235" spans="6:6" x14ac:dyDescent="0.25">
      <c r="F156235" t="s">
        <v>3</v>
      </c>
    </row>
    <row r="156236" spans="6:6" x14ac:dyDescent="0.25">
      <c r="F156236" t="s">
        <v>3</v>
      </c>
    </row>
    <row r="156237" spans="6:6" x14ac:dyDescent="0.25">
      <c r="F156237" t="s">
        <v>3</v>
      </c>
    </row>
    <row r="156238" spans="6:6" x14ac:dyDescent="0.25">
      <c r="F156238" t="s">
        <v>3</v>
      </c>
    </row>
    <row r="156239" spans="6:6" x14ac:dyDescent="0.25">
      <c r="F156239" t="s">
        <v>3</v>
      </c>
    </row>
    <row r="156240" spans="6:6" x14ac:dyDescent="0.25">
      <c r="F156240" t="s">
        <v>3</v>
      </c>
    </row>
    <row r="156241" spans="6:6" x14ac:dyDescent="0.25">
      <c r="F156241" t="s">
        <v>3</v>
      </c>
    </row>
    <row r="156242" spans="6:6" x14ac:dyDescent="0.25">
      <c r="F156242" t="s">
        <v>3</v>
      </c>
    </row>
    <row r="156243" spans="6:6" x14ac:dyDescent="0.25">
      <c r="F156243" t="s">
        <v>3</v>
      </c>
    </row>
    <row r="156244" spans="6:6" x14ac:dyDescent="0.25">
      <c r="F156244" t="s">
        <v>3</v>
      </c>
    </row>
    <row r="156245" spans="6:6" x14ac:dyDescent="0.25">
      <c r="F156245" t="s">
        <v>3</v>
      </c>
    </row>
    <row r="156246" spans="6:6" x14ac:dyDescent="0.25">
      <c r="F156246" t="s">
        <v>3</v>
      </c>
    </row>
    <row r="156247" spans="6:6" x14ac:dyDescent="0.25">
      <c r="F156247" t="s">
        <v>3</v>
      </c>
    </row>
    <row r="156248" spans="6:6" x14ac:dyDescent="0.25">
      <c r="F156248" t="s">
        <v>3</v>
      </c>
    </row>
    <row r="156249" spans="6:6" x14ac:dyDescent="0.25">
      <c r="F156249" t="s">
        <v>3</v>
      </c>
    </row>
    <row r="156250" spans="6:6" x14ac:dyDescent="0.25">
      <c r="F156250" t="s">
        <v>3</v>
      </c>
    </row>
    <row r="156251" spans="6:6" x14ac:dyDescent="0.25">
      <c r="F156251" t="s">
        <v>3</v>
      </c>
    </row>
    <row r="156252" spans="6:6" x14ac:dyDescent="0.25">
      <c r="F156252" t="s">
        <v>3</v>
      </c>
    </row>
    <row r="156253" spans="6:6" x14ac:dyDescent="0.25">
      <c r="F156253" t="s">
        <v>3</v>
      </c>
    </row>
    <row r="156254" spans="6:6" x14ac:dyDescent="0.25">
      <c r="F156254" t="s">
        <v>3</v>
      </c>
    </row>
    <row r="156255" spans="6:6" x14ac:dyDescent="0.25">
      <c r="F156255" t="s">
        <v>3</v>
      </c>
    </row>
    <row r="156256" spans="6:6" x14ac:dyDescent="0.25">
      <c r="F156256" t="s">
        <v>3</v>
      </c>
    </row>
    <row r="156257" spans="6:6" x14ac:dyDescent="0.25">
      <c r="F156257" t="s">
        <v>3</v>
      </c>
    </row>
    <row r="156258" spans="6:6" x14ac:dyDescent="0.25">
      <c r="F156258" t="s">
        <v>3</v>
      </c>
    </row>
    <row r="156259" spans="6:6" x14ac:dyDescent="0.25">
      <c r="F156259" t="s">
        <v>3</v>
      </c>
    </row>
    <row r="156260" spans="6:6" x14ac:dyDescent="0.25">
      <c r="F156260" t="s">
        <v>3</v>
      </c>
    </row>
    <row r="156261" spans="6:6" x14ac:dyDescent="0.25">
      <c r="F156261" t="s">
        <v>3</v>
      </c>
    </row>
    <row r="156262" spans="6:6" x14ac:dyDescent="0.25">
      <c r="F156262" t="s">
        <v>3</v>
      </c>
    </row>
    <row r="156263" spans="6:6" x14ac:dyDescent="0.25">
      <c r="F156263" t="s">
        <v>3</v>
      </c>
    </row>
    <row r="156264" spans="6:6" x14ac:dyDescent="0.25">
      <c r="F156264" t="s">
        <v>3</v>
      </c>
    </row>
    <row r="156265" spans="6:6" x14ac:dyDescent="0.25">
      <c r="F156265" t="s">
        <v>3</v>
      </c>
    </row>
    <row r="156266" spans="6:6" x14ac:dyDescent="0.25">
      <c r="F156266" t="s">
        <v>3</v>
      </c>
    </row>
    <row r="156267" spans="6:6" x14ac:dyDescent="0.25">
      <c r="F156267" t="s">
        <v>3</v>
      </c>
    </row>
    <row r="156268" spans="6:6" x14ac:dyDescent="0.25">
      <c r="F156268" t="s">
        <v>3</v>
      </c>
    </row>
    <row r="156269" spans="6:6" x14ac:dyDescent="0.25">
      <c r="F156269" t="s">
        <v>3</v>
      </c>
    </row>
    <row r="156270" spans="6:6" x14ac:dyDescent="0.25">
      <c r="F156270" t="s">
        <v>3</v>
      </c>
    </row>
    <row r="156271" spans="6:6" x14ac:dyDescent="0.25">
      <c r="F156271" t="s">
        <v>3</v>
      </c>
    </row>
    <row r="156272" spans="6:6" x14ac:dyDescent="0.25">
      <c r="F156272" t="s">
        <v>3</v>
      </c>
    </row>
    <row r="156273" spans="6:6" x14ac:dyDescent="0.25">
      <c r="F156273" t="s">
        <v>3</v>
      </c>
    </row>
    <row r="156274" spans="6:6" x14ac:dyDescent="0.25">
      <c r="F156274" t="s">
        <v>3</v>
      </c>
    </row>
    <row r="156275" spans="6:6" x14ac:dyDescent="0.25">
      <c r="F156275" t="s">
        <v>3</v>
      </c>
    </row>
    <row r="156276" spans="6:6" x14ac:dyDescent="0.25">
      <c r="F156276" t="s">
        <v>3</v>
      </c>
    </row>
    <row r="156277" spans="6:6" x14ac:dyDescent="0.25">
      <c r="F156277" t="s">
        <v>3</v>
      </c>
    </row>
    <row r="156278" spans="6:6" x14ac:dyDescent="0.25">
      <c r="F156278" t="s">
        <v>3</v>
      </c>
    </row>
    <row r="156279" spans="6:6" x14ac:dyDescent="0.25">
      <c r="F156279" t="s">
        <v>3</v>
      </c>
    </row>
    <row r="156280" spans="6:6" x14ac:dyDescent="0.25">
      <c r="F156280" t="s">
        <v>3</v>
      </c>
    </row>
    <row r="156281" spans="6:6" x14ac:dyDescent="0.25">
      <c r="F156281" t="s">
        <v>3</v>
      </c>
    </row>
    <row r="156282" spans="6:6" x14ac:dyDescent="0.25">
      <c r="F156282" t="s">
        <v>3</v>
      </c>
    </row>
    <row r="156283" spans="6:6" x14ac:dyDescent="0.25">
      <c r="F156283" t="s">
        <v>3</v>
      </c>
    </row>
    <row r="156284" spans="6:6" x14ac:dyDescent="0.25">
      <c r="F156284" t="s">
        <v>3</v>
      </c>
    </row>
    <row r="156285" spans="6:6" x14ac:dyDescent="0.25">
      <c r="F156285" t="s">
        <v>3</v>
      </c>
    </row>
    <row r="156286" spans="6:6" x14ac:dyDescent="0.25">
      <c r="F156286" t="s">
        <v>3</v>
      </c>
    </row>
    <row r="156287" spans="6:6" x14ac:dyDescent="0.25">
      <c r="F156287" t="s">
        <v>3</v>
      </c>
    </row>
    <row r="156288" spans="6:6" x14ac:dyDescent="0.25">
      <c r="F156288" t="s">
        <v>3</v>
      </c>
    </row>
    <row r="156289" spans="6:6" x14ac:dyDescent="0.25">
      <c r="F156289" t="s">
        <v>3</v>
      </c>
    </row>
    <row r="156290" spans="6:6" x14ac:dyDescent="0.25">
      <c r="F156290" t="s">
        <v>3</v>
      </c>
    </row>
    <row r="156291" spans="6:6" x14ac:dyDescent="0.25">
      <c r="F156291" t="s">
        <v>3</v>
      </c>
    </row>
    <row r="156292" spans="6:6" x14ac:dyDescent="0.25">
      <c r="F156292" t="s">
        <v>3</v>
      </c>
    </row>
    <row r="156293" spans="6:6" x14ac:dyDescent="0.25">
      <c r="F156293" t="s">
        <v>3</v>
      </c>
    </row>
    <row r="156294" spans="6:6" x14ac:dyDescent="0.25">
      <c r="F156294" t="s">
        <v>3</v>
      </c>
    </row>
    <row r="156295" spans="6:6" x14ac:dyDescent="0.25">
      <c r="F156295" t="s">
        <v>3</v>
      </c>
    </row>
    <row r="156296" spans="6:6" x14ac:dyDescent="0.25">
      <c r="F156296" t="s">
        <v>3</v>
      </c>
    </row>
    <row r="156297" spans="6:6" x14ac:dyDescent="0.25">
      <c r="F156297" t="s">
        <v>3</v>
      </c>
    </row>
    <row r="156298" spans="6:6" x14ac:dyDescent="0.25">
      <c r="F156298" t="s">
        <v>3</v>
      </c>
    </row>
    <row r="156299" spans="6:6" x14ac:dyDescent="0.25">
      <c r="F156299" t="s">
        <v>3</v>
      </c>
    </row>
    <row r="156300" spans="6:6" x14ac:dyDescent="0.25">
      <c r="F156300" t="s">
        <v>3</v>
      </c>
    </row>
    <row r="156301" spans="6:6" x14ac:dyDescent="0.25">
      <c r="F156301" t="s">
        <v>3</v>
      </c>
    </row>
    <row r="156302" spans="6:6" x14ac:dyDescent="0.25">
      <c r="F156302" t="s">
        <v>3</v>
      </c>
    </row>
    <row r="156303" spans="6:6" x14ac:dyDescent="0.25">
      <c r="F156303" t="s">
        <v>3</v>
      </c>
    </row>
    <row r="156304" spans="6:6" x14ac:dyDescent="0.25">
      <c r="F156304" t="s">
        <v>3</v>
      </c>
    </row>
    <row r="156305" spans="6:6" x14ac:dyDescent="0.25">
      <c r="F156305" t="s">
        <v>3</v>
      </c>
    </row>
    <row r="156306" spans="6:6" x14ac:dyDescent="0.25">
      <c r="F156306" t="s">
        <v>3</v>
      </c>
    </row>
    <row r="156307" spans="6:6" x14ac:dyDescent="0.25">
      <c r="F156307" t="s">
        <v>3</v>
      </c>
    </row>
    <row r="156308" spans="6:6" x14ac:dyDescent="0.25">
      <c r="F156308" t="s">
        <v>3</v>
      </c>
    </row>
    <row r="156309" spans="6:6" x14ac:dyDescent="0.25">
      <c r="F156309" t="s">
        <v>3</v>
      </c>
    </row>
    <row r="156310" spans="6:6" x14ac:dyDescent="0.25">
      <c r="F156310" t="s">
        <v>3</v>
      </c>
    </row>
    <row r="156311" spans="6:6" x14ac:dyDescent="0.25">
      <c r="F156311" t="s">
        <v>3</v>
      </c>
    </row>
    <row r="156312" spans="6:6" x14ac:dyDescent="0.25">
      <c r="F156312" t="s">
        <v>3</v>
      </c>
    </row>
    <row r="156313" spans="6:6" x14ac:dyDescent="0.25">
      <c r="F156313" t="s">
        <v>3</v>
      </c>
    </row>
    <row r="156314" spans="6:6" x14ac:dyDescent="0.25">
      <c r="F156314" t="s">
        <v>3</v>
      </c>
    </row>
    <row r="156315" spans="6:6" x14ac:dyDescent="0.25">
      <c r="F156315" t="s">
        <v>3</v>
      </c>
    </row>
    <row r="156316" spans="6:6" x14ac:dyDescent="0.25">
      <c r="F156316" t="s">
        <v>3</v>
      </c>
    </row>
    <row r="156317" spans="6:6" x14ac:dyDescent="0.25">
      <c r="F156317" t="s">
        <v>3</v>
      </c>
    </row>
    <row r="156318" spans="6:6" x14ac:dyDescent="0.25">
      <c r="F156318" t="s">
        <v>3</v>
      </c>
    </row>
    <row r="156319" spans="6:6" x14ac:dyDescent="0.25">
      <c r="F156319" t="s">
        <v>3</v>
      </c>
    </row>
    <row r="156320" spans="6:6" x14ac:dyDescent="0.25">
      <c r="F156320" t="s">
        <v>3</v>
      </c>
    </row>
    <row r="156321" spans="6:6" x14ac:dyDescent="0.25">
      <c r="F156321" t="s">
        <v>3</v>
      </c>
    </row>
    <row r="156322" spans="6:6" x14ac:dyDescent="0.25">
      <c r="F156322" t="s">
        <v>3</v>
      </c>
    </row>
    <row r="156323" spans="6:6" x14ac:dyDescent="0.25">
      <c r="F156323" t="s">
        <v>3</v>
      </c>
    </row>
    <row r="156324" spans="6:6" x14ac:dyDescent="0.25">
      <c r="F156324" t="s">
        <v>3</v>
      </c>
    </row>
    <row r="156325" spans="6:6" x14ac:dyDescent="0.25">
      <c r="F156325" t="s">
        <v>3</v>
      </c>
    </row>
    <row r="156326" spans="6:6" x14ac:dyDescent="0.25">
      <c r="F156326" t="s">
        <v>3</v>
      </c>
    </row>
    <row r="156327" spans="6:6" x14ac:dyDescent="0.25">
      <c r="F156327" t="s">
        <v>3</v>
      </c>
    </row>
    <row r="156328" spans="6:6" x14ac:dyDescent="0.25">
      <c r="F156328" t="s">
        <v>3</v>
      </c>
    </row>
    <row r="156329" spans="6:6" x14ac:dyDescent="0.25">
      <c r="F156329" t="s">
        <v>3</v>
      </c>
    </row>
    <row r="156330" spans="6:6" x14ac:dyDescent="0.25">
      <c r="F156330" t="s">
        <v>3</v>
      </c>
    </row>
    <row r="156331" spans="6:6" x14ac:dyDescent="0.25">
      <c r="F156331" t="s">
        <v>3</v>
      </c>
    </row>
    <row r="156332" spans="6:6" x14ac:dyDescent="0.25">
      <c r="F156332" t="s">
        <v>3</v>
      </c>
    </row>
    <row r="156333" spans="6:6" x14ac:dyDescent="0.25">
      <c r="F156333" t="s">
        <v>3</v>
      </c>
    </row>
    <row r="156334" spans="6:6" x14ac:dyDescent="0.25">
      <c r="F156334" t="s">
        <v>3</v>
      </c>
    </row>
    <row r="156335" spans="6:6" x14ac:dyDescent="0.25">
      <c r="F156335" t="s">
        <v>3</v>
      </c>
    </row>
    <row r="156336" spans="6:6" x14ac:dyDescent="0.25">
      <c r="F156336" t="s">
        <v>3</v>
      </c>
    </row>
    <row r="156337" spans="6:6" x14ac:dyDescent="0.25">
      <c r="F156337" t="s">
        <v>3</v>
      </c>
    </row>
    <row r="156338" spans="6:6" x14ac:dyDescent="0.25">
      <c r="F156338" t="s">
        <v>3</v>
      </c>
    </row>
    <row r="156339" spans="6:6" x14ac:dyDescent="0.25">
      <c r="F156339" t="s">
        <v>3</v>
      </c>
    </row>
    <row r="156340" spans="6:6" x14ac:dyDescent="0.25">
      <c r="F156340" t="s">
        <v>3</v>
      </c>
    </row>
    <row r="156341" spans="6:6" x14ac:dyDescent="0.25">
      <c r="F156341" t="s">
        <v>3</v>
      </c>
    </row>
    <row r="156342" spans="6:6" x14ac:dyDescent="0.25">
      <c r="F156342" t="s">
        <v>3</v>
      </c>
    </row>
    <row r="156343" spans="6:6" x14ac:dyDescent="0.25">
      <c r="F156343" t="s">
        <v>3</v>
      </c>
    </row>
    <row r="156344" spans="6:6" x14ac:dyDescent="0.25">
      <c r="F156344" t="s">
        <v>3</v>
      </c>
    </row>
    <row r="156345" spans="6:6" x14ac:dyDescent="0.25">
      <c r="F156345" t="s">
        <v>3</v>
      </c>
    </row>
    <row r="156346" spans="6:6" x14ac:dyDescent="0.25">
      <c r="F156346" t="s">
        <v>3</v>
      </c>
    </row>
    <row r="156347" spans="6:6" x14ac:dyDescent="0.25">
      <c r="F156347" t="s">
        <v>3</v>
      </c>
    </row>
    <row r="156348" spans="6:6" x14ac:dyDescent="0.25">
      <c r="F156348" t="s">
        <v>3</v>
      </c>
    </row>
    <row r="156349" spans="6:6" x14ac:dyDescent="0.25">
      <c r="F156349" t="s">
        <v>3</v>
      </c>
    </row>
    <row r="156350" spans="6:6" x14ac:dyDescent="0.25">
      <c r="F156350" t="s">
        <v>3</v>
      </c>
    </row>
    <row r="156351" spans="6:6" x14ac:dyDescent="0.25">
      <c r="F156351" t="s">
        <v>3</v>
      </c>
    </row>
    <row r="156352" spans="6:6" x14ac:dyDescent="0.25">
      <c r="F156352" t="s">
        <v>3</v>
      </c>
    </row>
    <row r="156353" spans="6:6" x14ac:dyDescent="0.25">
      <c r="F156353" t="s">
        <v>3</v>
      </c>
    </row>
    <row r="156354" spans="6:6" x14ac:dyDescent="0.25">
      <c r="F156354" t="s">
        <v>3</v>
      </c>
    </row>
    <row r="156355" spans="6:6" x14ac:dyDescent="0.25">
      <c r="F156355" t="s">
        <v>3</v>
      </c>
    </row>
    <row r="156356" spans="6:6" x14ac:dyDescent="0.25">
      <c r="F156356" t="s">
        <v>3</v>
      </c>
    </row>
    <row r="156357" spans="6:6" x14ac:dyDescent="0.25">
      <c r="F156357" t="s">
        <v>3</v>
      </c>
    </row>
    <row r="156358" spans="6:6" x14ac:dyDescent="0.25">
      <c r="F156358" t="s">
        <v>3</v>
      </c>
    </row>
    <row r="156359" spans="6:6" x14ac:dyDescent="0.25">
      <c r="F156359" t="s">
        <v>3</v>
      </c>
    </row>
    <row r="156360" spans="6:6" x14ac:dyDescent="0.25">
      <c r="F156360" t="s">
        <v>3</v>
      </c>
    </row>
    <row r="156361" spans="6:6" x14ac:dyDescent="0.25">
      <c r="F156361" t="s">
        <v>3</v>
      </c>
    </row>
    <row r="156362" spans="6:6" x14ac:dyDescent="0.25">
      <c r="F156362" t="s">
        <v>3</v>
      </c>
    </row>
    <row r="156363" spans="6:6" x14ac:dyDescent="0.25">
      <c r="F156363" t="s">
        <v>3</v>
      </c>
    </row>
    <row r="156364" spans="6:6" x14ac:dyDescent="0.25">
      <c r="F156364" t="s">
        <v>3</v>
      </c>
    </row>
    <row r="156365" spans="6:6" x14ac:dyDescent="0.25">
      <c r="F156365" t="s">
        <v>3</v>
      </c>
    </row>
    <row r="156366" spans="6:6" x14ac:dyDescent="0.25">
      <c r="F156366" t="s">
        <v>3</v>
      </c>
    </row>
    <row r="156367" spans="6:6" x14ac:dyDescent="0.25">
      <c r="F156367" t="s">
        <v>3</v>
      </c>
    </row>
    <row r="156368" spans="6:6" x14ac:dyDescent="0.25">
      <c r="F156368" t="s">
        <v>3</v>
      </c>
    </row>
    <row r="156369" spans="6:6" x14ac:dyDescent="0.25">
      <c r="F156369" t="s">
        <v>3</v>
      </c>
    </row>
    <row r="156370" spans="6:6" x14ac:dyDescent="0.25">
      <c r="F156370" t="s">
        <v>3</v>
      </c>
    </row>
    <row r="156371" spans="6:6" x14ac:dyDescent="0.25">
      <c r="F156371" t="s">
        <v>3</v>
      </c>
    </row>
    <row r="156372" spans="6:6" x14ac:dyDescent="0.25">
      <c r="F156372" t="s">
        <v>3</v>
      </c>
    </row>
    <row r="156373" spans="6:6" x14ac:dyDescent="0.25">
      <c r="F156373" t="s">
        <v>3</v>
      </c>
    </row>
    <row r="156374" spans="6:6" x14ac:dyDescent="0.25">
      <c r="F156374" t="s">
        <v>3</v>
      </c>
    </row>
    <row r="156375" spans="6:6" x14ac:dyDescent="0.25">
      <c r="F156375" t="s">
        <v>3</v>
      </c>
    </row>
    <row r="156376" spans="6:6" x14ac:dyDescent="0.25">
      <c r="F156376" t="s">
        <v>3</v>
      </c>
    </row>
    <row r="156377" spans="6:6" x14ac:dyDescent="0.25">
      <c r="F156377" t="s">
        <v>3</v>
      </c>
    </row>
    <row r="156378" spans="6:6" x14ac:dyDescent="0.25">
      <c r="F156378" t="s">
        <v>3</v>
      </c>
    </row>
    <row r="156379" spans="6:6" x14ac:dyDescent="0.25">
      <c r="F156379" t="s">
        <v>3</v>
      </c>
    </row>
    <row r="156380" spans="6:6" x14ac:dyDescent="0.25">
      <c r="F156380" t="s">
        <v>3</v>
      </c>
    </row>
    <row r="156381" spans="6:6" x14ac:dyDescent="0.25">
      <c r="F156381" t="s">
        <v>3</v>
      </c>
    </row>
    <row r="156382" spans="6:6" x14ac:dyDescent="0.25">
      <c r="F156382" t="s">
        <v>3</v>
      </c>
    </row>
    <row r="156383" spans="6:6" x14ac:dyDescent="0.25">
      <c r="F156383" t="s">
        <v>3</v>
      </c>
    </row>
    <row r="156384" spans="6:6" x14ac:dyDescent="0.25">
      <c r="F156384" t="s">
        <v>3</v>
      </c>
    </row>
    <row r="156385" spans="6:6" x14ac:dyDescent="0.25">
      <c r="F156385" t="s">
        <v>3</v>
      </c>
    </row>
    <row r="156386" spans="6:6" x14ac:dyDescent="0.25">
      <c r="F156386" t="s">
        <v>3</v>
      </c>
    </row>
    <row r="156387" spans="6:6" x14ac:dyDescent="0.25">
      <c r="F156387" t="s">
        <v>3</v>
      </c>
    </row>
    <row r="156388" spans="6:6" x14ac:dyDescent="0.25">
      <c r="F156388" t="s">
        <v>3</v>
      </c>
    </row>
    <row r="156389" spans="6:6" x14ac:dyDescent="0.25">
      <c r="F156389" t="s">
        <v>3</v>
      </c>
    </row>
    <row r="156390" spans="6:6" x14ac:dyDescent="0.25">
      <c r="F156390" t="s">
        <v>3</v>
      </c>
    </row>
    <row r="156391" spans="6:6" x14ac:dyDescent="0.25">
      <c r="F156391" t="s">
        <v>3</v>
      </c>
    </row>
    <row r="156392" spans="6:6" x14ac:dyDescent="0.25">
      <c r="F156392" t="s">
        <v>3</v>
      </c>
    </row>
    <row r="156393" spans="6:6" x14ac:dyDescent="0.25">
      <c r="F156393" t="s">
        <v>3</v>
      </c>
    </row>
    <row r="156394" spans="6:6" x14ac:dyDescent="0.25">
      <c r="F156394" t="s">
        <v>3</v>
      </c>
    </row>
    <row r="156395" spans="6:6" x14ac:dyDescent="0.25">
      <c r="F156395" t="s">
        <v>3</v>
      </c>
    </row>
    <row r="156396" spans="6:6" x14ac:dyDescent="0.25">
      <c r="F156396" t="s">
        <v>3</v>
      </c>
    </row>
    <row r="156397" spans="6:6" x14ac:dyDescent="0.25">
      <c r="F156397" t="s">
        <v>3</v>
      </c>
    </row>
    <row r="156398" spans="6:6" x14ac:dyDescent="0.25">
      <c r="F156398" t="s">
        <v>3</v>
      </c>
    </row>
    <row r="156399" spans="6:6" x14ac:dyDescent="0.25">
      <c r="F156399" t="s">
        <v>3</v>
      </c>
    </row>
    <row r="156400" spans="6:6" x14ac:dyDescent="0.25">
      <c r="F156400" t="s">
        <v>3</v>
      </c>
    </row>
    <row r="156401" spans="6:6" x14ac:dyDescent="0.25">
      <c r="F156401" t="s">
        <v>3</v>
      </c>
    </row>
    <row r="156402" spans="6:6" x14ac:dyDescent="0.25">
      <c r="F156402" t="s">
        <v>3</v>
      </c>
    </row>
    <row r="156403" spans="6:6" x14ac:dyDescent="0.25">
      <c r="F156403" t="s">
        <v>3</v>
      </c>
    </row>
    <row r="156404" spans="6:6" x14ac:dyDescent="0.25">
      <c r="F156404" t="s">
        <v>3</v>
      </c>
    </row>
    <row r="156405" spans="6:6" x14ac:dyDescent="0.25">
      <c r="F156405" t="s">
        <v>3</v>
      </c>
    </row>
    <row r="156406" spans="6:6" x14ac:dyDescent="0.25">
      <c r="F156406" t="s">
        <v>3</v>
      </c>
    </row>
    <row r="156407" spans="6:6" x14ac:dyDescent="0.25">
      <c r="F156407" t="s">
        <v>3</v>
      </c>
    </row>
    <row r="156408" spans="6:6" x14ac:dyDescent="0.25">
      <c r="F156408" t="s">
        <v>3</v>
      </c>
    </row>
    <row r="156409" spans="6:6" x14ac:dyDescent="0.25">
      <c r="F156409" t="s">
        <v>3</v>
      </c>
    </row>
    <row r="156410" spans="6:6" x14ac:dyDescent="0.25">
      <c r="F156410" t="s">
        <v>3</v>
      </c>
    </row>
    <row r="156411" spans="6:6" x14ac:dyDescent="0.25">
      <c r="F156411" t="s">
        <v>3</v>
      </c>
    </row>
    <row r="156412" spans="6:6" x14ac:dyDescent="0.25">
      <c r="F156412" t="s">
        <v>3</v>
      </c>
    </row>
    <row r="156413" spans="6:6" x14ac:dyDescent="0.25">
      <c r="F156413" t="s">
        <v>3</v>
      </c>
    </row>
    <row r="156414" spans="6:6" x14ac:dyDescent="0.25">
      <c r="F156414" t="s">
        <v>3</v>
      </c>
    </row>
    <row r="156415" spans="6:6" x14ac:dyDescent="0.25">
      <c r="F156415" t="s">
        <v>3</v>
      </c>
    </row>
    <row r="156416" spans="6:6" x14ac:dyDescent="0.25">
      <c r="F156416" t="s">
        <v>3</v>
      </c>
    </row>
    <row r="156417" spans="6:6" x14ac:dyDescent="0.25">
      <c r="F156417" t="s">
        <v>3</v>
      </c>
    </row>
    <row r="156418" spans="6:6" x14ac:dyDescent="0.25">
      <c r="F156418" t="s">
        <v>3</v>
      </c>
    </row>
    <row r="156419" spans="6:6" x14ac:dyDescent="0.25">
      <c r="F156419" t="s">
        <v>3</v>
      </c>
    </row>
    <row r="156420" spans="6:6" x14ac:dyDescent="0.25">
      <c r="F156420" t="s">
        <v>3</v>
      </c>
    </row>
    <row r="156421" spans="6:6" x14ac:dyDescent="0.25">
      <c r="F156421" t="s">
        <v>3</v>
      </c>
    </row>
    <row r="156422" spans="6:6" x14ac:dyDescent="0.25">
      <c r="F156422" t="s">
        <v>3</v>
      </c>
    </row>
    <row r="156423" spans="6:6" x14ac:dyDescent="0.25">
      <c r="F156423" t="s">
        <v>3</v>
      </c>
    </row>
    <row r="156424" spans="6:6" x14ac:dyDescent="0.25">
      <c r="F156424" t="s">
        <v>3</v>
      </c>
    </row>
    <row r="156425" spans="6:6" x14ac:dyDescent="0.25">
      <c r="F156425" t="s">
        <v>3</v>
      </c>
    </row>
    <row r="156426" spans="6:6" x14ac:dyDescent="0.25">
      <c r="F156426" t="s">
        <v>3</v>
      </c>
    </row>
    <row r="156427" spans="6:6" x14ac:dyDescent="0.25">
      <c r="F156427" t="s">
        <v>3</v>
      </c>
    </row>
    <row r="156428" spans="6:6" x14ac:dyDescent="0.25">
      <c r="F156428" t="s">
        <v>3</v>
      </c>
    </row>
    <row r="156429" spans="6:6" x14ac:dyDescent="0.25">
      <c r="F156429" t="s">
        <v>3</v>
      </c>
    </row>
    <row r="156430" spans="6:6" x14ac:dyDescent="0.25">
      <c r="F156430" t="s">
        <v>3</v>
      </c>
    </row>
    <row r="156431" spans="6:6" x14ac:dyDescent="0.25">
      <c r="F156431" t="s">
        <v>3</v>
      </c>
    </row>
    <row r="156432" spans="6:6" x14ac:dyDescent="0.25">
      <c r="F156432" t="s">
        <v>3</v>
      </c>
    </row>
    <row r="156433" spans="6:6" x14ac:dyDescent="0.25">
      <c r="F156433" t="s">
        <v>3</v>
      </c>
    </row>
    <row r="156434" spans="6:6" x14ac:dyDescent="0.25">
      <c r="F156434" t="s">
        <v>3</v>
      </c>
    </row>
    <row r="156435" spans="6:6" x14ac:dyDescent="0.25">
      <c r="F156435" t="s">
        <v>3</v>
      </c>
    </row>
    <row r="156436" spans="6:6" x14ac:dyDescent="0.25">
      <c r="F156436" t="s">
        <v>3</v>
      </c>
    </row>
    <row r="156437" spans="6:6" x14ac:dyDescent="0.25">
      <c r="F156437" t="s">
        <v>3</v>
      </c>
    </row>
    <row r="156438" spans="6:6" x14ac:dyDescent="0.25">
      <c r="F156438" t="s">
        <v>3</v>
      </c>
    </row>
    <row r="156439" spans="6:6" x14ac:dyDescent="0.25">
      <c r="F156439" t="s">
        <v>3</v>
      </c>
    </row>
    <row r="156440" spans="6:6" x14ac:dyDescent="0.25">
      <c r="F156440" t="s">
        <v>3</v>
      </c>
    </row>
    <row r="156441" spans="6:6" x14ac:dyDescent="0.25">
      <c r="F156441" t="s">
        <v>3</v>
      </c>
    </row>
    <row r="156442" spans="6:6" x14ac:dyDescent="0.25">
      <c r="F156442" t="s">
        <v>3</v>
      </c>
    </row>
    <row r="156443" spans="6:6" x14ac:dyDescent="0.25">
      <c r="F156443" t="s">
        <v>3</v>
      </c>
    </row>
    <row r="156444" spans="6:6" x14ac:dyDescent="0.25">
      <c r="F156444" t="s">
        <v>3</v>
      </c>
    </row>
    <row r="156445" spans="6:6" x14ac:dyDescent="0.25">
      <c r="F156445" t="s">
        <v>3</v>
      </c>
    </row>
    <row r="156446" spans="6:6" x14ac:dyDescent="0.25">
      <c r="F156446" t="s">
        <v>3</v>
      </c>
    </row>
    <row r="156447" spans="6:6" x14ac:dyDescent="0.25">
      <c r="F156447" t="s">
        <v>3</v>
      </c>
    </row>
    <row r="156448" spans="6:6" x14ac:dyDescent="0.25">
      <c r="F156448" t="s">
        <v>3</v>
      </c>
    </row>
    <row r="156449" spans="6:6" x14ac:dyDescent="0.25">
      <c r="F156449" t="s">
        <v>3</v>
      </c>
    </row>
    <row r="156450" spans="6:6" x14ac:dyDescent="0.25">
      <c r="F156450" t="s">
        <v>3</v>
      </c>
    </row>
    <row r="156451" spans="6:6" x14ac:dyDescent="0.25">
      <c r="F156451" t="s">
        <v>3</v>
      </c>
    </row>
    <row r="156452" spans="6:6" x14ac:dyDescent="0.25">
      <c r="F156452" t="s">
        <v>3</v>
      </c>
    </row>
    <row r="156453" spans="6:6" x14ac:dyDescent="0.25">
      <c r="F156453" t="s">
        <v>3</v>
      </c>
    </row>
    <row r="156454" spans="6:6" x14ac:dyDescent="0.25">
      <c r="F156454" t="s">
        <v>3</v>
      </c>
    </row>
    <row r="156455" spans="6:6" x14ac:dyDescent="0.25">
      <c r="F156455" t="s">
        <v>3</v>
      </c>
    </row>
    <row r="156456" spans="6:6" x14ac:dyDescent="0.25">
      <c r="F156456" t="s">
        <v>3</v>
      </c>
    </row>
    <row r="156457" spans="6:6" x14ac:dyDescent="0.25">
      <c r="F156457" t="s">
        <v>3</v>
      </c>
    </row>
    <row r="156458" spans="6:6" x14ac:dyDescent="0.25">
      <c r="F156458" t="s">
        <v>3</v>
      </c>
    </row>
    <row r="156459" spans="6:6" x14ac:dyDescent="0.25">
      <c r="F156459" t="s">
        <v>3</v>
      </c>
    </row>
    <row r="156460" spans="6:6" x14ac:dyDescent="0.25">
      <c r="F156460" t="s">
        <v>3</v>
      </c>
    </row>
    <row r="156461" spans="6:6" x14ac:dyDescent="0.25">
      <c r="F156461" t="s">
        <v>3</v>
      </c>
    </row>
    <row r="156462" spans="6:6" x14ac:dyDescent="0.25">
      <c r="F156462" t="s">
        <v>3</v>
      </c>
    </row>
    <row r="156463" spans="6:6" x14ac:dyDescent="0.25">
      <c r="F156463" t="s">
        <v>3</v>
      </c>
    </row>
    <row r="156464" spans="6:6" x14ac:dyDescent="0.25">
      <c r="F156464" t="s">
        <v>3</v>
      </c>
    </row>
    <row r="156465" spans="6:6" x14ac:dyDescent="0.25">
      <c r="F156465" t="s">
        <v>3</v>
      </c>
    </row>
    <row r="156466" spans="6:6" x14ac:dyDescent="0.25">
      <c r="F156466" t="s">
        <v>3</v>
      </c>
    </row>
    <row r="156467" spans="6:6" x14ac:dyDescent="0.25">
      <c r="F156467" t="s">
        <v>3</v>
      </c>
    </row>
    <row r="156468" spans="6:6" x14ac:dyDescent="0.25">
      <c r="F156468" t="s">
        <v>3</v>
      </c>
    </row>
    <row r="156469" spans="6:6" x14ac:dyDescent="0.25">
      <c r="F156469" t="s">
        <v>3</v>
      </c>
    </row>
    <row r="156470" spans="6:6" x14ac:dyDescent="0.25">
      <c r="F156470" t="s">
        <v>3</v>
      </c>
    </row>
    <row r="156471" spans="6:6" x14ac:dyDescent="0.25">
      <c r="F156471" t="s">
        <v>3</v>
      </c>
    </row>
    <row r="156472" spans="6:6" x14ac:dyDescent="0.25">
      <c r="F156472" t="s">
        <v>3</v>
      </c>
    </row>
    <row r="156473" spans="6:6" x14ac:dyDescent="0.25">
      <c r="F156473" t="s">
        <v>3</v>
      </c>
    </row>
    <row r="156474" spans="6:6" x14ac:dyDescent="0.25">
      <c r="F156474" t="s">
        <v>3</v>
      </c>
    </row>
    <row r="156475" spans="6:6" x14ac:dyDescent="0.25">
      <c r="F156475" t="s">
        <v>3</v>
      </c>
    </row>
    <row r="156476" spans="6:6" x14ac:dyDescent="0.25">
      <c r="F156476" t="s">
        <v>3</v>
      </c>
    </row>
    <row r="156477" spans="6:6" x14ac:dyDescent="0.25">
      <c r="F156477" t="s">
        <v>3</v>
      </c>
    </row>
    <row r="156478" spans="6:6" x14ac:dyDescent="0.25">
      <c r="F156478" t="s">
        <v>3</v>
      </c>
    </row>
    <row r="156479" spans="6:6" x14ac:dyDescent="0.25">
      <c r="F156479" t="s">
        <v>3</v>
      </c>
    </row>
    <row r="156480" spans="6:6" x14ac:dyDescent="0.25">
      <c r="F156480" t="s">
        <v>3</v>
      </c>
    </row>
    <row r="156481" spans="6:6" x14ac:dyDescent="0.25">
      <c r="F156481" t="s">
        <v>3</v>
      </c>
    </row>
    <row r="156482" spans="6:6" x14ac:dyDescent="0.25">
      <c r="F156482" t="s">
        <v>3</v>
      </c>
    </row>
    <row r="156483" spans="6:6" x14ac:dyDescent="0.25">
      <c r="F156483" t="s">
        <v>3</v>
      </c>
    </row>
    <row r="156484" spans="6:6" x14ac:dyDescent="0.25">
      <c r="F156484" t="s">
        <v>3</v>
      </c>
    </row>
    <row r="156485" spans="6:6" x14ac:dyDescent="0.25">
      <c r="F156485" t="s">
        <v>3</v>
      </c>
    </row>
    <row r="156486" spans="6:6" x14ac:dyDescent="0.25">
      <c r="F156486" t="s">
        <v>3</v>
      </c>
    </row>
    <row r="156487" spans="6:6" x14ac:dyDescent="0.25">
      <c r="F156487" t="s">
        <v>3</v>
      </c>
    </row>
    <row r="156488" spans="6:6" x14ac:dyDescent="0.25">
      <c r="F156488" t="s">
        <v>3</v>
      </c>
    </row>
    <row r="156489" spans="6:6" x14ac:dyDescent="0.25">
      <c r="F156489" t="s">
        <v>3</v>
      </c>
    </row>
    <row r="156490" spans="6:6" x14ac:dyDescent="0.25">
      <c r="F156490" t="s">
        <v>3</v>
      </c>
    </row>
    <row r="156491" spans="6:6" x14ac:dyDescent="0.25">
      <c r="F156491" t="s">
        <v>3</v>
      </c>
    </row>
    <row r="156492" spans="6:6" x14ac:dyDescent="0.25">
      <c r="F156492" t="s">
        <v>3</v>
      </c>
    </row>
    <row r="156493" spans="6:6" x14ac:dyDescent="0.25">
      <c r="F156493" t="s">
        <v>3</v>
      </c>
    </row>
    <row r="156494" spans="6:6" x14ac:dyDescent="0.25">
      <c r="F156494" t="s">
        <v>3</v>
      </c>
    </row>
    <row r="156495" spans="6:6" x14ac:dyDescent="0.25">
      <c r="F156495" t="s">
        <v>3</v>
      </c>
    </row>
    <row r="156496" spans="6:6" x14ac:dyDescent="0.25">
      <c r="F156496" t="s">
        <v>3</v>
      </c>
    </row>
    <row r="156497" spans="6:6" x14ac:dyDescent="0.25">
      <c r="F156497" t="s">
        <v>3</v>
      </c>
    </row>
    <row r="156498" spans="6:6" x14ac:dyDescent="0.25">
      <c r="F156498" t="s">
        <v>3</v>
      </c>
    </row>
    <row r="156499" spans="6:6" x14ac:dyDescent="0.25">
      <c r="F156499" t="s">
        <v>3</v>
      </c>
    </row>
    <row r="156500" spans="6:6" x14ac:dyDescent="0.25">
      <c r="F156500" t="s">
        <v>3</v>
      </c>
    </row>
    <row r="156501" spans="6:6" x14ac:dyDescent="0.25">
      <c r="F156501" t="s">
        <v>3</v>
      </c>
    </row>
    <row r="156502" spans="6:6" x14ac:dyDescent="0.25">
      <c r="F156502" t="s">
        <v>3</v>
      </c>
    </row>
    <row r="156503" spans="6:6" x14ac:dyDescent="0.25">
      <c r="F156503" t="s">
        <v>3</v>
      </c>
    </row>
    <row r="156504" spans="6:6" x14ac:dyDescent="0.25">
      <c r="F156504" t="s">
        <v>3</v>
      </c>
    </row>
    <row r="156505" spans="6:6" x14ac:dyDescent="0.25">
      <c r="F156505" t="s">
        <v>3</v>
      </c>
    </row>
    <row r="156506" spans="6:6" x14ac:dyDescent="0.25">
      <c r="F156506" t="s">
        <v>3</v>
      </c>
    </row>
    <row r="156507" spans="6:6" x14ac:dyDescent="0.25">
      <c r="F156507" t="s">
        <v>3</v>
      </c>
    </row>
    <row r="156508" spans="6:6" x14ac:dyDescent="0.25">
      <c r="F156508" t="s">
        <v>3</v>
      </c>
    </row>
    <row r="156509" spans="6:6" x14ac:dyDescent="0.25">
      <c r="F156509" t="s">
        <v>3</v>
      </c>
    </row>
    <row r="156510" spans="6:6" x14ac:dyDescent="0.25">
      <c r="F156510" t="s">
        <v>3</v>
      </c>
    </row>
    <row r="156511" spans="6:6" x14ac:dyDescent="0.25">
      <c r="F156511" t="s">
        <v>3</v>
      </c>
    </row>
    <row r="156512" spans="6:6" x14ac:dyDescent="0.25">
      <c r="F156512" t="s">
        <v>3</v>
      </c>
    </row>
    <row r="156513" spans="6:6" x14ac:dyDescent="0.25">
      <c r="F156513" t="s">
        <v>3</v>
      </c>
    </row>
    <row r="156514" spans="6:6" x14ac:dyDescent="0.25">
      <c r="F156514" t="s">
        <v>3</v>
      </c>
    </row>
    <row r="156515" spans="6:6" x14ac:dyDescent="0.25">
      <c r="F156515" t="s">
        <v>3</v>
      </c>
    </row>
    <row r="156516" spans="6:6" x14ac:dyDescent="0.25">
      <c r="F156516" t="s">
        <v>3</v>
      </c>
    </row>
    <row r="156517" spans="6:6" x14ac:dyDescent="0.25">
      <c r="F156517" t="s">
        <v>3</v>
      </c>
    </row>
    <row r="156518" spans="6:6" x14ac:dyDescent="0.25">
      <c r="F156518" t="s">
        <v>3</v>
      </c>
    </row>
    <row r="156519" spans="6:6" x14ac:dyDescent="0.25">
      <c r="F156519" t="s">
        <v>3</v>
      </c>
    </row>
    <row r="156520" spans="6:6" x14ac:dyDescent="0.25">
      <c r="F156520" t="s">
        <v>3</v>
      </c>
    </row>
    <row r="156521" spans="6:6" x14ac:dyDescent="0.25">
      <c r="F156521" t="s">
        <v>3</v>
      </c>
    </row>
    <row r="156522" spans="6:6" x14ac:dyDescent="0.25">
      <c r="F156522" t="s">
        <v>3</v>
      </c>
    </row>
    <row r="156523" spans="6:6" x14ac:dyDescent="0.25">
      <c r="F156523" t="s">
        <v>3</v>
      </c>
    </row>
    <row r="156524" spans="6:6" x14ac:dyDescent="0.25">
      <c r="F156524" t="s">
        <v>3</v>
      </c>
    </row>
    <row r="156525" spans="6:6" x14ac:dyDescent="0.25">
      <c r="F156525" t="s">
        <v>3</v>
      </c>
    </row>
    <row r="156526" spans="6:6" x14ac:dyDescent="0.25">
      <c r="F156526" t="s">
        <v>3</v>
      </c>
    </row>
    <row r="156527" spans="6:6" x14ac:dyDescent="0.25">
      <c r="F156527" t="s">
        <v>3</v>
      </c>
    </row>
    <row r="156528" spans="6:6" x14ac:dyDescent="0.25">
      <c r="F156528" t="s">
        <v>3</v>
      </c>
    </row>
    <row r="156529" spans="6:6" x14ac:dyDescent="0.25">
      <c r="F156529" t="s">
        <v>3</v>
      </c>
    </row>
    <row r="156530" spans="6:6" x14ac:dyDescent="0.25">
      <c r="F156530" t="s">
        <v>3</v>
      </c>
    </row>
    <row r="156531" spans="6:6" x14ac:dyDescent="0.25">
      <c r="F156531" t="s">
        <v>3</v>
      </c>
    </row>
    <row r="156532" spans="6:6" x14ac:dyDescent="0.25">
      <c r="F156532" t="s">
        <v>3</v>
      </c>
    </row>
    <row r="156533" spans="6:6" x14ac:dyDescent="0.25">
      <c r="F156533" t="s">
        <v>3</v>
      </c>
    </row>
    <row r="156534" spans="6:6" x14ac:dyDescent="0.25">
      <c r="F156534" t="s">
        <v>3</v>
      </c>
    </row>
    <row r="156535" spans="6:6" x14ac:dyDescent="0.25">
      <c r="F156535" t="s">
        <v>3</v>
      </c>
    </row>
    <row r="156536" spans="6:6" x14ac:dyDescent="0.25">
      <c r="F156536" t="s">
        <v>3</v>
      </c>
    </row>
    <row r="156537" spans="6:6" x14ac:dyDescent="0.25">
      <c r="F156537" t="s">
        <v>3</v>
      </c>
    </row>
    <row r="156538" spans="6:6" x14ac:dyDescent="0.25">
      <c r="F156538" t="s">
        <v>3</v>
      </c>
    </row>
    <row r="156539" spans="6:6" x14ac:dyDescent="0.25">
      <c r="F156539" t="s">
        <v>3</v>
      </c>
    </row>
    <row r="156540" spans="6:6" x14ac:dyDescent="0.25">
      <c r="F156540" t="s">
        <v>3</v>
      </c>
    </row>
    <row r="156541" spans="6:6" x14ac:dyDescent="0.25">
      <c r="F156541" t="s">
        <v>3</v>
      </c>
    </row>
    <row r="156542" spans="6:6" x14ac:dyDescent="0.25">
      <c r="F156542" t="s">
        <v>3</v>
      </c>
    </row>
    <row r="156543" spans="6:6" x14ac:dyDescent="0.25">
      <c r="F156543" t="s">
        <v>3</v>
      </c>
    </row>
    <row r="156544" spans="6:6" x14ac:dyDescent="0.25">
      <c r="F156544" t="s">
        <v>3</v>
      </c>
    </row>
    <row r="156545" spans="6:6" x14ac:dyDescent="0.25">
      <c r="F156545" t="s">
        <v>3</v>
      </c>
    </row>
    <row r="156546" spans="6:6" x14ac:dyDescent="0.25">
      <c r="F156546" t="s">
        <v>3</v>
      </c>
    </row>
    <row r="156547" spans="6:6" x14ac:dyDescent="0.25">
      <c r="F156547" t="s">
        <v>3</v>
      </c>
    </row>
    <row r="156548" spans="6:6" x14ac:dyDescent="0.25">
      <c r="F156548" t="s">
        <v>3</v>
      </c>
    </row>
    <row r="156549" spans="6:6" x14ac:dyDescent="0.25">
      <c r="F156549" t="s">
        <v>3</v>
      </c>
    </row>
    <row r="156550" spans="6:6" x14ac:dyDescent="0.25">
      <c r="F156550" t="s">
        <v>3</v>
      </c>
    </row>
    <row r="156551" spans="6:6" x14ac:dyDescent="0.25">
      <c r="F156551" t="s">
        <v>3</v>
      </c>
    </row>
    <row r="156552" spans="6:6" x14ac:dyDescent="0.25">
      <c r="F156552" t="s">
        <v>3</v>
      </c>
    </row>
    <row r="156553" spans="6:6" x14ac:dyDescent="0.25">
      <c r="F156553" t="s">
        <v>3</v>
      </c>
    </row>
    <row r="156554" spans="6:6" x14ac:dyDescent="0.25">
      <c r="F156554" t="s">
        <v>3</v>
      </c>
    </row>
    <row r="156555" spans="6:6" x14ac:dyDescent="0.25">
      <c r="F156555" t="s">
        <v>3</v>
      </c>
    </row>
    <row r="156556" spans="6:6" x14ac:dyDescent="0.25">
      <c r="F156556" t="s">
        <v>3</v>
      </c>
    </row>
    <row r="156557" spans="6:6" x14ac:dyDescent="0.25">
      <c r="F156557" t="s">
        <v>3</v>
      </c>
    </row>
    <row r="156558" spans="6:6" x14ac:dyDescent="0.25">
      <c r="F156558" t="s">
        <v>3</v>
      </c>
    </row>
    <row r="156559" spans="6:6" x14ac:dyDescent="0.25">
      <c r="F156559" t="s">
        <v>3</v>
      </c>
    </row>
    <row r="156560" spans="6:6" x14ac:dyDescent="0.25">
      <c r="F156560" t="s">
        <v>3</v>
      </c>
    </row>
    <row r="156561" spans="6:6" x14ac:dyDescent="0.25">
      <c r="F156561" t="s">
        <v>3</v>
      </c>
    </row>
    <row r="156562" spans="6:6" x14ac:dyDescent="0.25">
      <c r="F156562" t="s">
        <v>3</v>
      </c>
    </row>
    <row r="156563" spans="6:6" x14ac:dyDescent="0.25">
      <c r="F156563" t="s">
        <v>3</v>
      </c>
    </row>
    <row r="156564" spans="6:6" x14ac:dyDescent="0.25">
      <c r="F156564" t="s">
        <v>3</v>
      </c>
    </row>
    <row r="156565" spans="6:6" x14ac:dyDescent="0.25">
      <c r="F156565" t="s">
        <v>3</v>
      </c>
    </row>
    <row r="156566" spans="6:6" x14ac:dyDescent="0.25">
      <c r="F156566" t="s">
        <v>3</v>
      </c>
    </row>
    <row r="156567" spans="6:6" x14ac:dyDescent="0.25">
      <c r="F156567" t="s">
        <v>3</v>
      </c>
    </row>
    <row r="156568" spans="6:6" x14ac:dyDescent="0.25">
      <c r="F156568" t="s">
        <v>3</v>
      </c>
    </row>
    <row r="156569" spans="6:6" x14ac:dyDescent="0.25">
      <c r="F156569" t="s">
        <v>3</v>
      </c>
    </row>
    <row r="156570" spans="6:6" x14ac:dyDescent="0.25">
      <c r="F156570" t="s">
        <v>3</v>
      </c>
    </row>
    <row r="156571" spans="6:6" x14ac:dyDescent="0.25">
      <c r="F156571" t="s">
        <v>3</v>
      </c>
    </row>
    <row r="156572" spans="6:6" x14ac:dyDescent="0.25">
      <c r="F156572" t="s">
        <v>3</v>
      </c>
    </row>
    <row r="156573" spans="6:6" x14ac:dyDescent="0.25">
      <c r="F156573" t="s">
        <v>3</v>
      </c>
    </row>
    <row r="156574" spans="6:6" x14ac:dyDescent="0.25">
      <c r="F156574" t="s">
        <v>3</v>
      </c>
    </row>
    <row r="156575" spans="6:6" x14ac:dyDescent="0.25">
      <c r="F156575" t="s">
        <v>3</v>
      </c>
    </row>
    <row r="156576" spans="6:6" x14ac:dyDescent="0.25">
      <c r="F156576" t="s">
        <v>3</v>
      </c>
    </row>
    <row r="156577" spans="6:6" x14ac:dyDescent="0.25">
      <c r="F156577" t="s">
        <v>3</v>
      </c>
    </row>
    <row r="156578" spans="6:6" x14ac:dyDescent="0.25">
      <c r="F156578" t="s">
        <v>3</v>
      </c>
    </row>
    <row r="156579" spans="6:6" x14ac:dyDescent="0.25">
      <c r="F156579" t="s">
        <v>3</v>
      </c>
    </row>
    <row r="156580" spans="6:6" x14ac:dyDescent="0.25">
      <c r="F156580" t="s">
        <v>3</v>
      </c>
    </row>
    <row r="156581" spans="6:6" x14ac:dyDescent="0.25">
      <c r="F156581" t="s">
        <v>3</v>
      </c>
    </row>
    <row r="156582" spans="6:6" x14ac:dyDescent="0.25">
      <c r="F156582" t="s">
        <v>3</v>
      </c>
    </row>
    <row r="156583" spans="6:6" x14ac:dyDescent="0.25">
      <c r="F156583" t="s">
        <v>3</v>
      </c>
    </row>
    <row r="156584" spans="6:6" x14ac:dyDescent="0.25">
      <c r="F156584" t="s">
        <v>3</v>
      </c>
    </row>
    <row r="156585" spans="6:6" x14ac:dyDescent="0.25">
      <c r="F156585" t="s">
        <v>3</v>
      </c>
    </row>
    <row r="156586" spans="6:6" x14ac:dyDescent="0.25">
      <c r="F156586" t="s">
        <v>3</v>
      </c>
    </row>
    <row r="156587" spans="6:6" x14ac:dyDescent="0.25">
      <c r="F156587" t="s">
        <v>3</v>
      </c>
    </row>
    <row r="156588" spans="6:6" x14ac:dyDescent="0.25">
      <c r="F156588" t="s">
        <v>3</v>
      </c>
    </row>
    <row r="156589" spans="6:6" x14ac:dyDescent="0.25">
      <c r="F156589" t="s">
        <v>3</v>
      </c>
    </row>
    <row r="156590" spans="6:6" x14ac:dyDescent="0.25">
      <c r="F156590" t="s">
        <v>3</v>
      </c>
    </row>
    <row r="156591" spans="6:6" x14ac:dyDescent="0.25">
      <c r="F156591" t="s">
        <v>3</v>
      </c>
    </row>
    <row r="156592" spans="6:6" x14ac:dyDescent="0.25">
      <c r="F156592" t="s">
        <v>3</v>
      </c>
    </row>
    <row r="156593" spans="6:6" x14ac:dyDescent="0.25">
      <c r="F156593" t="s">
        <v>3</v>
      </c>
    </row>
    <row r="156594" spans="6:6" x14ac:dyDescent="0.25">
      <c r="F156594" t="s">
        <v>3</v>
      </c>
    </row>
    <row r="156595" spans="6:6" x14ac:dyDescent="0.25">
      <c r="F156595" t="s">
        <v>3</v>
      </c>
    </row>
    <row r="156596" spans="6:6" x14ac:dyDescent="0.25">
      <c r="F156596" t="s">
        <v>3</v>
      </c>
    </row>
    <row r="156597" spans="6:6" x14ac:dyDescent="0.25">
      <c r="F156597" t="s">
        <v>3</v>
      </c>
    </row>
    <row r="156598" spans="6:6" x14ac:dyDescent="0.25">
      <c r="F156598" t="s">
        <v>3</v>
      </c>
    </row>
    <row r="156599" spans="6:6" x14ac:dyDescent="0.25">
      <c r="F156599" t="s">
        <v>3</v>
      </c>
    </row>
    <row r="156600" spans="6:6" x14ac:dyDescent="0.25">
      <c r="F156600" t="s">
        <v>3</v>
      </c>
    </row>
    <row r="156601" spans="6:6" x14ac:dyDescent="0.25">
      <c r="F156601" t="s">
        <v>3</v>
      </c>
    </row>
    <row r="156602" spans="6:6" x14ac:dyDescent="0.25">
      <c r="F156602" t="s">
        <v>3</v>
      </c>
    </row>
    <row r="156603" spans="6:6" x14ac:dyDescent="0.25">
      <c r="F156603" t="s">
        <v>3</v>
      </c>
    </row>
    <row r="156604" spans="6:6" x14ac:dyDescent="0.25">
      <c r="F156604" t="s">
        <v>3</v>
      </c>
    </row>
    <row r="156605" spans="6:6" x14ac:dyDescent="0.25">
      <c r="F156605" t="s">
        <v>3</v>
      </c>
    </row>
    <row r="156606" spans="6:6" x14ac:dyDescent="0.25">
      <c r="F156606" t="s">
        <v>3</v>
      </c>
    </row>
    <row r="156607" spans="6:6" x14ac:dyDescent="0.25">
      <c r="F156607" t="s">
        <v>3</v>
      </c>
    </row>
    <row r="156608" spans="6:6" x14ac:dyDescent="0.25">
      <c r="F156608" t="s">
        <v>3</v>
      </c>
    </row>
    <row r="156609" spans="6:6" x14ac:dyDescent="0.25">
      <c r="F156609" t="s">
        <v>3</v>
      </c>
    </row>
    <row r="156610" spans="6:6" x14ac:dyDescent="0.25">
      <c r="F156610" t="s">
        <v>3</v>
      </c>
    </row>
    <row r="156611" spans="6:6" x14ac:dyDescent="0.25">
      <c r="F156611" t="s">
        <v>3</v>
      </c>
    </row>
    <row r="156612" spans="6:6" x14ac:dyDescent="0.25">
      <c r="F156612" t="s">
        <v>3</v>
      </c>
    </row>
    <row r="156613" spans="6:6" x14ac:dyDescent="0.25">
      <c r="F156613" t="s">
        <v>3</v>
      </c>
    </row>
    <row r="156614" spans="6:6" x14ac:dyDescent="0.25">
      <c r="F156614" t="s">
        <v>3</v>
      </c>
    </row>
    <row r="156615" spans="6:6" x14ac:dyDescent="0.25">
      <c r="F156615" t="s">
        <v>3</v>
      </c>
    </row>
    <row r="156616" spans="6:6" x14ac:dyDescent="0.25">
      <c r="F156616" t="s">
        <v>3</v>
      </c>
    </row>
    <row r="156617" spans="6:6" x14ac:dyDescent="0.25">
      <c r="F156617" t="s">
        <v>3</v>
      </c>
    </row>
    <row r="156618" spans="6:6" x14ac:dyDescent="0.25">
      <c r="F156618" t="s">
        <v>3</v>
      </c>
    </row>
    <row r="156619" spans="6:6" x14ac:dyDescent="0.25">
      <c r="F156619" t="s">
        <v>3</v>
      </c>
    </row>
    <row r="156620" spans="6:6" x14ac:dyDescent="0.25">
      <c r="F156620" t="s">
        <v>3</v>
      </c>
    </row>
    <row r="156621" spans="6:6" x14ac:dyDescent="0.25">
      <c r="F156621" t="s">
        <v>3</v>
      </c>
    </row>
    <row r="156622" spans="6:6" x14ac:dyDescent="0.25">
      <c r="F156622" t="s">
        <v>3</v>
      </c>
    </row>
    <row r="156623" spans="6:6" x14ac:dyDescent="0.25">
      <c r="F156623" t="s">
        <v>3</v>
      </c>
    </row>
    <row r="156624" spans="6:6" x14ac:dyDescent="0.25">
      <c r="F156624" t="s">
        <v>3</v>
      </c>
    </row>
    <row r="156625" spans="6:6" x14ac:dyDescent="0.25">
      <c r="F156625" t="s">
        <v>3</v>
      </c>
    </row>
    <row r="156626" spans="6:6" x14ac:dyDescent="0.25">
      <c r="F156626" t="s">
        <v>3</v>
      </c>
    </row>
    <row r="156627" spans="6:6" x14ac:dyDescent="0.25">
      <c r="F156627" t="s">
        <v>3</v>
      </c>
    </row>
    <row r="156628" spans="6:6" x14ac:dyDescent="0.25">
      <c r="F156628" t="s">
        <v>3</v>
      </c>
    </row>
    <row r="156629" spans="6:6" x14ac:dyDescent="0.25">
      <c r="F156629" t="s">
        <v>3</v>
      </c>
    </row>
    <row r="156630" spans="6:6" x14ac:dyDescent="0.25">
      <c r="F156630" t="s">
        <v>3</v>
      </c>
    </row>
    <row r="156631" spans="6:6" x14ac:dyDescent="0.25">
      <c r="F156631" t="s">
        <v>3</v>
      </c>
    </row>
    <row r="156632" spans="6:6" x14ac:dyDescent="0.25">
      <c r="F156632" t="s">
        <v>3</v>
      </c>
    </row>
    <row r="156633" spans="6:6" x14ac:dyDescent="0.25">
      <c r="F156633" t="s">
        <v>3</v>
      </c>
    </row>
    <row r="156634" spans="6:6" x14ac:dyDescent="0.25">
      <c r="F156634" t="s">
        <v>3</v>
      </c>
    </row>
    <row r="156635" spans="6:6" x14ac:dyDescent="0.25">
      <c r="F156635" t="s">
        <v>3</v>
      </c>
    </row>
    <row r="156636" spans="6:6" x14ac:dyDescent="0.25">
      <c r="F156636" t="s">
        <v>3</v>
      </c>
    </row>
    <row r="156637" spans="6:6" x14ac:dyDescent="0.25">
      <c r="F156637" t="s">
        <v>3</v>
      </c>
    </row>
    <row r="156638" spans="6:6" x14ac:dyDescent="0.25">
      <c r="F156638" t="s">
        <v>3</v>
      </c>
    </row>
    <row r="156639" spans="6:6" x14ac:dyDescent="0.25">
      <c r="F156639" t="s">
        <v>3</v>
      </c>
    </row>
    <row r="156640" spans="6:6" x14ac:dyDescent="0.25">
      <c r="F156640" t="s">
        <v>3</v>
      </c>
    </row>
    <row r="156641" spans="6:6" x14ac:dyDescent="0.25">
      <c r="F156641" t="s">
        <v>3</v>
      </c>
    </row>
    <row r="156642" spans="6:6" x14ac:dyDescent="0.25">
      <c r="F156642" t="s">
        <v>3</v>
      </c>
    </row>
    <row r="156643" spans="6:6" x14ac:dyDescent="0.25">
      <c r="F156643" t="s">
        <v>3</v>
      </c>
    </row>
    <row r="156644" spans="6:6" x14ac:dyDescent="0.25">
      <c r="F156644" t="s">
        <v>3</v>
      </c>
    </row>
    <row r="156645" spans="6:6" x14ac:dyDescent="0.25">
      <c r="F156645" t="s">
        <v>3</v>
      </c>
    </row>
    <row r="156646" spans="6:6" x14ac:dyDescent="0.25">
      <c r="F156646" t="s">
        <v>3</v>
      </c>
    </row>
    <row r="156647" spans="6:6" x14ac:dyDescent="0.25">
      <c r="F156647" t="s">
        <v>3</v>
      </c>
    </row>
    <row r="156648" spans="6:6" x14ac:dyDescent="0.25">
      <c r="F156648" t="s">
        <v>3</v>
      </c>
    </row>
    <row r="156649" spans="6:6" x14ac:dyDescent="0.25">
      <c r="F156649" t="s">
        <v>3</v>
      </c>
    </row>
    <row r="156650" spans="6:6" x14ac:dyDescent="0.25">
      <c r="F156650" t="s">
        <v>3</v>
      </c>
    </row>
    <row r="156651" spans="6:6" x14ac:dyDescent="0.25">
      <c r="F156651" t="s">
        <v>3</v>
      </c>
    </row>
    <row r="156652" spans="6:6" x14ac:dyDescent="0.25">
      <c r="F156652" t="s">
        <v>3</v>
      </c>
    </row>
    <row r="156653" spans="6:6" x14ac:dyDescent="0.25">
      <c r="F156653" t="s">
        <v>3</v>
      </c>
    </row>
    <row r="156654" spans="6:6" x14ac:dyDescent="0.25">
      <c r="F156654" t="s">
        <v>3</v>
      </c>
    </row>
    <row r="156655" spans="6:6" x14ac:dyDescent="0.25">
      <c r="F156655" t="s">
        <v>3</v>
      </c>
    </row>
    <row r="156656" spans="6:6" x14ac:dyDescent="0.25">
      <c r="F156656" t="s">
        <v>3</v>
      </c>
    </row>
    <row r="156657" spans="6:6" x14ac:dyDescent="0.25">
      <c r="F156657" t="s">
        <v>3</v>
      </c>
    </row>
    <row r="156658" spans="6:6" x14ac:dyDescent="0.25">
      <c r="F156658" t="s">
        <v>3</v>
      </c>
    </row>
    <row r="156659" spans="6:6" x14ac:dyDescent="0.25">
      <c r="F156659" t="s">
        <v>3</v>
      </c>
    </row>
    <row r="156660" spans="6:6" x14ac:dyDescent="0.25">
      <c r="F156660" t="s">
        <v>3</v>
      </c>
    </row>
    <row r="156661" spans="6:6" x14ac:dyDescent="0.25">
      <c r="F156661" t="s">
        <v>3</v>
      </c>
    </row>
    <row r="156662" spans="6:6" x14ac:dyDescent="0.25">
      <c r="F156662" t="s">
        <v>3</v>
      </c>
    </row>
    <row r="156663" spans="6:6" x14ac:dyDescent="0.25">
      <c r="F156663" t="s">
        <v>3</v>
      </c>
    </row>
    <row r="156664" spans="6:6" x14ac:dyDescent="0.25">
      <c r="F156664" t="s">
        <v>3</v>
      </c>
    </row>
    <row r="156665" spans="6:6" x14ac:dyDescent="0.25">
      <c r="F156665" t="s">
        <v>3</v>
      </c>
    </row>
    <row r="156666" spans="6:6" x14ac:dyDescent="0.25">
      <c r="F156666" t="s">
        <v>3</v>
      </c>
    </row>
    <row r="156667" spans="6:6" x14ac:dyDescent="0.25">
      <c r="F156667" t="s">
        <v>3</v>
      </c>
    </row>
    <row r="156668" spans="6:6" x14ac:dyDescent="0.25">
      <c r="F156668" t="s">
        <v>3</v>
      </c>
    </row>
    <row r="156669" spans="6:6" x14ac:dyDescent="0.25">
      <c r="F156669" t="s">
        <v>3</v>
      </c>
    </row>
    <row r="156670" spans="6:6" x14ac:dyDescent="0.25">
      <c r="F156670" t="s">
        <v>3</v>
      </c>
    </row>
    <row r="156671" spans="6:6" x14ac:dyDescent="0.25">
      <c r="F156671" t="s">
        <v>3</v>
      </c>
    </row>
    <row r="156672" spans="6:6" x14ac:dyDescent="0.25">
      <c r="F156672" t="s">
        <v>3</v>
      </c>
    </row>
    <row r="156673" spans="6:6" x14ac:dyDescent="0.25">
      <c r="F156673" t="s">
        <v>3</v>
      </c>
    </row>
    <row r="156674" spans="6:6" x14ac:dyDescent="0.25">
      <c r="F156674" t="s">
        <v>3</v>
      </c>
    </row>
    <row r="156675" spans="6:6" x14ac:dyDescent="0.25">
      <c r="F156675" t="s">
        <v>3</v>
      </c>
    </row>
    <row r="156676" spans="6:6" x14ac:dyDescent="0.25">
      <c r="F156676" t="s">
        <v>3</v>
      </c>
    </row>
    <row r="156677" spans="6:6" x14ac:dyDescent="0.25">
      <c r="F156677" t="s">
        <v>3</v>
      </c>
    </row>
    <row r="156678" spans="6:6" x14ac:dyDescent="0.25">
      <c r="F156678" t="s">
        <v>3</v>
      </c>
    </row>
    <row r="156679" spans="6:6" x14ac:dyDescent="0.25">
      <c r="F156679" t="s">
        <v>3</v>
      </c>
    </row>
    <row r="156680" spans="6:6" x14ac:dyDescent="0.25">
      <c r="F156680" t="s">
        <v>3</v>
      </c>
    </row>
    <row r="156681" spans="6:6" x14ac:dyDescent="0.25">
      <c r="F156681" t="s">
        <v>3</v>
      </c>
    </row>
    <row r="156682" spans="6:6" x14ac:dyDescent="0.25">
      <c r="F156682" t="s">
        <v>3</v>
      </c>
    </row>
    <row r="156683" spans="6:6" x14ac:dyDescent="0.25">
      <c r="F156683" t="s">
        <v>3</v>
      </c>
    </row>
    <row r="156684" spans="6:6" x14ac:dyDescent="0.25">
      <c r="F156684" t="s">
        <v>3</v>
      </c>
    </row>
    <row r="156685" spans="6:6" x14ac:dyDescent="0.25">
      <c r="F156685" t="s">
        <v>3</v>
      </c>
    </row>
    <row r="156686" spans="6:6" x14ac:dyDescent="0.25">
      <c r="F156686" t="s">
        <v>3</v>
      </c>
    </row>
    <row r="156687" spans="6:6" x14ac:dyDescent="0.25">
      <c r="F156687" t="s">
        <v>3</v>
      </c>
    </row>
    <row r="156688" spans="6:6" x14ac:dyDescent="0.25">
      <c r="F156688" t="s">
        <v>3</v>
      </c>
    </row>
    <row r="156689" spans="6:6" x14ac:dyDescent="0.25">
      <c r="F156689" t="s">
        <v>3</v>
      </c>
    </row>
    <row r="156690" spans="6:6" x14ac:dyDescent="0.25">
      <c r="F156690" t="s">
        <v>3</v>
      </c>
    </row>
    <row r="156691" spans="6:6" x14ac:dyDescent="0.25">
      <c r="F156691" t="s">
        <v>3</v>
      </c>
    </row>
    <row r="156692" spans="6:6" x14ac:dyDescent="0.25">
      <c r="F156692" t="s">
        <v>3</v>
      </c>
    </row>
    <row r="156693" spans="6:6" x14ac:dyDescent="0.25">
      <c r="F156693" t="s">
        <v>3</v>
      </c>
    </row>
    <row r="156694" spans="6:6" x14ac:dyDescent="0.25">
      <c r="F156694" t="s">
        <v>3</v>
      </c>
    </row>
    <row r="156695" spans="6:6" x14ac:dyDescent="0.25">
      <c r="F156695" t="s">
        <v>3</v>
      </c>
    </row>
    <row r="156696" spans="6:6" x14ac:dyDescent="0.25">
      <c r="F156696" t="s">
        <v>3</v>
      </c>
    </row>
    <row r="156697" spans="6:6" x14ac:dyDescent="0.25">
      <c r="F156697" t="s">
        <v>3</v>
      </c>
    </row>
    <row r="156698" spans="6:6" x14ac:dyDescent="0.25">
      <c r="F156698" t="s">
        <v>3</v>
      </c>
    </row>
    <row r="156699" spans="6:6" x14ac:dyDescent="0.25">
      <c r="F156699" t="s">
        <v>3</v>
      </c>
    </row>
    <row r="156700" spans="6:6" x14ac:dyDescent="0.25">
      <c r="F156700" t="s">
        <v>3</v>
      </c>
    </row>
    <row r="156701" spans="6:6" x14ac:dyDescent="0.25">
      <c r="F156701" t="s">
        <v>3</v>
      </c>
    </row>
    <row r="156702" spans="6:6" x14ac:dyDescent="0.25">
      <c r="F156702" t="s">
        <v>3</v>
      </c>
    </row>
    <row r="156703" spans="6:6" x14ac:dyDescent="0.25">
      <c r="F156703" t="s">
        <v>3</v>
      </c>
    </row>
    <row r="156704" spans="6:6" x14ac:dyDescent="0.25">
      <c r="F156704" t="s">
        <v>3</v>
      </c>
    </row>
    <row r="156705" spans="6:6" x14ac:dyDescent="0.25">
      <c r="F156705" t="s">
        <v>3</v>
      </c>
    </row>
    <row r="156706" spans="6:6" x14ac:dyDescent="0.25">
      <c r="F156706" t="s">
        <v>3</v>
      </c>
    </row>
    <row r="156707" spans="6:6" x14ac:dyDescent="0.25">
      <c r="F156707" t="s">
        <v>3</v>
      </c>
    </row>
    <row r="156708" spans="6:6" x14ac:dyDescent="0.25">
      <c r="F156708" t="s">
        <v>3</v>
      </c>
    </row>
    <row r="156709" spans="6:6" x14ac:dyDescent="0.25">
      <c r="F156709" t="s">
        <v>3</v>
      </c>
    </row>
    <row r="156710" spans="6:6" x14ac:dyDescent="0.25">
      <c r="F156710" t="s">
        <v>3</v>
      </c>
    </row>
    <row r="156711" spans="6:6" x14ac:dyDescent="0.25">
      <c r="F156711" t="s">
        <v>3</v>
      </c>
    </row>
    <row r="156712" spans="6:6" x14ac:dyDescent="0.25">
      <c r="F156712" t="s">
        <v>3</v>
      </c>
    </row>
    <row r="156713" spans="6:6" x14ac:dyDescent="0.25">
      <c r="F156713" t="s">
        <v>3</v>
      </c>
    </row>
    <row r="156714" spans="6:6" x14ac:dyDescent="0.25">
      <c r="F156714" t="s">
        <v>3</v>
      </c>
    </row>
    <row r="156715" spans="6:6" x14ac:dyDescent="0.25">
      <c r="F156715" t="s">
        <v>3</v>
      </c>
    </row>
    <row r="156716" spans="6:6" x14ac:dyDescent="0.25">
      <c r="F156716" t="s">
        <v>3</v>
      </c>
    </row>
    <row r="156717" spans="6:6" x14ac:dyDescent="0.25">
      <c r="F156717" t="s">
        <v>3</v>
      </c>
    </row>
    <row r="156718" spans="6:6" x14ac:dyDescent="0.25">
      <c r="F156718" t="s">
        <v>3</v>
      </c>
    </row>
    <row r="156719" spans="6:6" x14ac:dyDescent="0.25">
      <c r="F156719" t="s">
        <v>3</v>
      </c>
    </row>
    <row r="156720" spans="6:6" x14ac:dyDescent="0.25">
      <c r="F156720" t="s">
        <v>3</v>
      </c>
    </row>
    <row r="156721" spans="6:6" x14ac:dyDescent="0.25">
      <c r="F156721" t="s">
        <v>3</v>
      </c>
    </row>
    <row r="156722" spans="6:6" x14ac:dyDescent="0.25">
      <c r="F156722" t="s">
        <v>3</v>
      </c>
    </row>
    <row r="156723" spans="6:6" x14ac:dyDescent="0.25">
      <c r="F156723" t="s">
        <v>3</v>
      </c>
    </row>
    <row r="156724" spans="6:6" x14ac:dyDescent="0.25">
      <c r="F156724" t="s">
        <v>3</v>
      </c>
    </row>
    <row r="156725" spans="6:6" x14ac:dyDescent="0.25">
      <c r="F156725" t="s">
        <v>3</v>
      </c>
    </row>
    <row r="156726" spans="6:6" x14ac:dyDescent="0.25">
      <c r="F156726" t="s">
        <v>3</v>
      </c>
    </row>
    <row r="156727" spans="6:6" x14ac:dyDescent="0.25">
      <c r="F156727" t="s">
        <v>3</v>
      </c>
    </row>
    <row r="156728" spans="6:6" x14ac:dyDescent="0.25">
      <c r="F156728" t="s">
        <v>3</v>
      </c>
    </row>
    <row r="156729" spans="6:6" x14ac:dyDescent="0.25">
      <c r="F156729" t="s">
        <v>3</v>
      </c>
    </row>
    <row r="156730" spans="6:6" x14ac:dyDescent="0.25">
      <c r="F156730" t="s">
        <v>3</v>
      </c>
    </row>
    <row r="156731" spans="6:6" x14ac:dyDescent="0.25">
      <c r="F156731" t="s">
        <v>3</v>
      </c>
    </row>
    <row r="156732" spans="6:6" x14ac:dyDescent="0.25">
      <c r="F156732" t="s">
        <v>3</v>
      </c>
    </row>
    <row r="156733" spans="6:6" x14ac:dyDescent="0.25">
      <c r="F156733" t="s">
        <v>3</v>
      </c>
    </row>
    <row r="156734" spans="6:6" x14ac:dyDescent="0.25">
      <c r="F156734" t="s">
        <v>3</v>
      </c>
    </row>
    <row r="156735" spans="6:6" x14ac:dyDescent="0.25">
      <c r="F156735" t="s">
        <v>3</v>
      </c>
    </row>
    <row r="156736" spans="6:6" x14ac:dyDescent="0.25">
      <c r="F156736" t="s">
        <v>3</v>
      </c>
    </row>
    <row r="156737" spans="6:6" x14ac:dyDescent="0.25">
      <c r="F156737" t="s">
        <v>3</v>
      </c>
    </row>
    <row r="156738" spans="6:6" x14ac:dyDescent="0.25">
      <c r="F156738" t="s">
        <v>3</v>
      </c>
    </row>
    <row r="156739" spans="6:6" x14ac:dyDescent="0.25">
      <c r="F156739" t="s">
        <v>3</v>
      </c>
    </row>
    <row r="156740" spans="6:6" x14ac:dyDescent="0.25">
      <c r="F156740" t="s">
        <v>3</v>
      </c>
    </row>
    <row r="156741" spans="6:6" x14ac:dyDescent="0.25">
      <c r="F156741" t="s">
        <v>3</v>
      </c>
    </row>
    <row r="156742" spans="6:6" x14ac:dyDescent="0.25">
      <c r="F156742" t="s">
        <v>3</v>
      </c>
    </row>
    <row r="156743" spans="6:6" x14ac:dyDescent="0.25">
      <c r="F156743" t="s">
        <v>3</v>
      </c>
    </row>
    <row r="156744" spans="6:6" x14ac:dyDescent="0.25">
      <c r="F156744" t="s">
        <v>3</v>
      </c>
    </row>
    <row r="156745" spans="6:6" x14ac:dyDescent="0.25">
      <c r="F156745" t="s">
        <v>3</v>
      </c>
    </row>
    <row r="156746" spans="6:6" x14ac:dyDescent="0.25">
      <c r="F156746" t="s">
        <v>3</v>
      </c>
    </row>
    <row r="156747" spans="6:6" x14ac:dyDescent="0.25">
      <c r="F156747" t="s">
        <v>3</v>
      </c>
    </row>
    <row r="156748" spans="6:6" x14ac:dyDescent="0.25">
      <c r="F156748" t="s">
        <v>3</v>
      </c>
    </row>
    <row r="156749" spans="6:6" x14ac:dyDescent="0.25">
      <c r="F156749" t="s">
        <v>3</v>
      </c>
    </row>
    <row r="156750" spans="6:6" x14ac:dyDescent="0.25">
      <c r="F156750" t="s">
        <v>3</v>
      </c>
    </row>
    <row r="156751" spans="6:6" x14ac:dyDescent="0.25">
      <c r="F156751" t="s">
        <v>3</v>
      </c>
    </row>
    <row r="156752" spans="6:6" x14ac:dyDescent="0.25">
      <c r="F156752" t="s">
        <v>3</v>
      </c>
    </row>
    <row r="156753" spans="6:6" x14ac:dyDescent="0.25">
      <c r="F156753" t="s">
        <v>3</v>
      </c>
    </row>
    <row r="156754" spans="6:6" x14ac:dyDescent="0.25">
      <c r="F156754" t="s">
        <v>3</v>
      </c>
    </row>
    <row r="156755" spans="6:6" x14ac:dyDescent="0.25">
      <c r="F156755" t="s">
        <v>3</v>
      </c>
    </row>
    <row r="156756" spans="6:6" x14ac:dyDescent="0.25">
      <c r="F156756" t="s">
        <v>3</v>
      </c>
    </row>
    <row r="156757" spans="6:6" x14ac:dyDescent="0.25">
      <c r="F156757" t="s">
        <v>3</v>
      </c>
    </row>
    <row r="156758" spans="6:6" x14ac:dyDescent="0.25">
      <c r="F156758" t="s">
        <v>3</v>
      </c>
    </row>
    <row r="156759" spans="6:6" x14ac:dyDescent="0.25">
      <c r="F156759" t="s">
        <v>3</v>
      </c>
    </row>
    <row r="156760" spans="6:6" x14ac:dyDescent="0.25">
      <c r="F156760" t="s">
        <v>3</v>
      </c>
    </row>
    <row r="156761" spans="6:6" x14ac:dyDescent="0.25">
      <c r="F156761" t="s">
        <v>3</v>
      </c>
    </row>
    <row r="156762" spans="6:6" x14ac:dyDescent="0.25">
      <c r="F156762" t="s">
        <v>3</v>
      </c>
    </row>
    <row r="156763" spans="6:6" x14ac:dyDescent="0.25">
      <c r="F156763" t="s">
        <v>3</v>
      </c>
    </row>
    <row r="156764" spans="6:6" x14ac:dyDescent="0.25">
      <c r="F156764" t="s">
        <v>3</v>
      </c>
    </row>
    <row r="156765" spans="6:6" x14ac:dyDescent="0.25">
      <c r="F156765" t="s">
        <v>3</v>
      </c>
    </row>
    <row r="156766" spans="6:6" x14ac:dyDescent="0.25">
      <c r="F156766" t="s">
        <v>3</v>
      </c>
    </row>
    <row r="156767" spans="6:6" x14ac:dyDescent="0.25">
      <c r="F156767" t="s">
        <v>3</v>
      </c>
    </row>
    <row r="156768" spans="6:6" x14ac:dyDescent="0.25">
      <c r="F156768" t="s">
        <v>3</v>
      </c>
    </row>
    <row r="156769" spans="6:6" x14ac:dyDescent="0.25">
      <c r="F156769" t="s">
        <v>3</v>
      </c>
    </row>
    <row r="156770" spans="6:6" x14ac:dyDescent="0.25">
      <c r="F156770" t="s">
        <v>3</v>
      </c>
    </row>
    <row r="156771" spans="6:6" x14ac:dyDescent="0.25">
      <c r="F156771" t="s">
        <v>3</v>
      </c>
    </row>
    <row r="156772" spans="6:6" x14ac:dyDescent="0.25">
      <c r="F156772" t="s">
        <v>3</v>
      </c>
    </row>
    <row r="156773" spans="6:6" x14ac:dyDescent="0.25">
      <c r="F156773" t="s">
        <v>3</v>
      </c>
    </row>
    <row r="156774" spans="6:6" x14ac:dyDescent="0.25">
      <c r="F156774" t="s">
        <v>3</v>
      </c>
    </row>
    <row r="156775" spans="6:6" x14ac:dyDescent="0.25">
      <c r="F156775" t="s">
        <v>3</v>
      </c>
    </row>
    <row r="156776" spans="6:6" x14ac:dyDescent="0.25">
      <c r="F156776" t="s">
        <v>3</v>
      </c>
    </row>
    <row r="156777" spans="6:6" x14ac:dyDescent="0.25">
      <c r="F156777" t="s">
        <v>3</v>
      </c>
    </row>
    <row r="156778" spans="6:6" x14ac:dyDescent="0.25">
      <c r="F156778" t="s">
        <v>3</v>
      </c>
    </row>
    <row r="156779" spans="6:6" x14ac:dyDescent="0.25">
      <c r="F156779" t="s">
        <v>3</v>
      </c>
    </row>
    <row r="156780" spans="6:6" x14ac:dyDescent="0.25">
      <c r="F156780" t="s">
        <v>3</v>
      </c>
    </row>
    <row r="156781" spans="6:6" x14ac:dyDescent="0.25">
      <c r="F156781" t="s">
        <v>3</v>
      </c>
    </row>
    <row r="156782" spans="6:6" x14ac:dyDescent="0.25">
      <c r="F156782" t="s">
        <v>3</v>
      </c>
    </row>
    <row r="156783" spans="6:6" x14ac:dyDescent="0.25">
      <c r="F156783" t="s">
        <v>3</v>
      </c>
    </row>
    <row r="156784" spans="6:6" x14ac:dyDescent="0.25">
      <c r="F156784" t="s">
        <v>3</v>
      </c>
    </row>
    <row r="156785" spans="6:6" x14ac:dyDescent="0.25">
      <c r="F156785" t="s">
        <v>3</v>
      </c>
    </row>
    <row r="156786" spans="6:6" x14ac:dyDescent="0.25">
      <c r="F156786" t="s">
        <v>3</v>
      </c>
    </row>
    <row r="156787" spans="6:6" x14ac:dyDescent="0.25">
      <c r="F156787" t="s">
        <v>3</v>
      </c>
    </row>
    <row r="156788" spans="6:6" x14ac:dyDescent="0.25">
      <c r="F156788" t="s">
        <v>3</v>
      </c>
    </row>
    <row r="156789" spans="6:6" x14ac:dyDescent="0.25">
      <c r="F156789" t="s">
        <v>3</v>
      </c>
    </row>
    <row r="156790" spans="6:6" x14ac:dyDescent="0.25">
      <c r="F156790" t="s">
        <v>3</v>
      </c>
    </row>
    <row r="156791" spans="6:6" x14ac:dyDescent="0.25">
      <c r="F156791" t="s">
        <v>3</v>
      </c>
    </row>
    <row r="156792" spans="6:6" x14ac:dyDescent="0.25">
      <c r="F156792" t="s">
        <v>3</v>
      </c>
    </row>
    <row r="156793" spans="6:6" x14ac:dyDescent="0.25">
      <c r="F156793" t="s">
        <v>3</v>
      </c>
    </row>
    <row r="156794" spans="6:6" x14ac:dyDescent="0.25">
      <c r="F156794" t="s">
        <v>3</v>
      </c>
    </row>
    <row r="156795" spans="6:6" x14ac:dyDescent="0.25">
      <c r="F156795" t="s">
        <v>3</v>
      </c>
    </row>
    <row r="156796" spans="6:6" x14ac:dyDescent="0.25">
      <c r="F156796" t="s">
        <v>3</v>
      </c>
    </row>
    <row r="156797" spans="6:6" x14ac:dyDescent="0.25">
      <c r="F156797" t="s">
        <v>3</v>
      </c>
    </row>
    <row r="156798" spans="6:6" x14ac:dyDescent="0.25">
      <c r="F156798" t="s">
        <v>3</v>
      </c>
    </row>
    <row r="156799" spans="6:6" x14ac:dyDescent="0.25">
      <c r="F156799" t="s">
        <v>3</v>
      </c>
    </row>
    <row r="156800" spans="6:6" x14ac:dyDescent="0.25">
      <c r="F156800" t="s">
        <v>3</v>
      </c>
    </row>
    <row r="156801" spans="6:6" x14ac:dyDescent="0.25">
      <c r="F156801" t="s">
        <v>3</v>
      </c>
    </row>
    <row r="156802" spans="6:6" x14ac:dyDescent="0.25">
      <c r="F156802" t="s">
        <v>3</v>
      </c>
    </row>
    <row r="156803" spans="6:6" x14ac:dyDescent="0.25">
      <c r="F156803" t="s">
        <v>3</v>
      </c>
    </row>
    <row r="156804" spans="6:6" x14ac:dyDescent="0.25">
      <c r="F156804" t="s">
        <v>3</v>
      </c>
    </row>
    <row r="156805" spans="6:6" x14ac:dyDescent="0.25">
      <c r="F156805" t="s">
        <v>3</v>
      </c>
    </row>
    <row r="156806" spans="6:6" x14ac:dyDescent="0.25">
      <c r="F156806" t="s">
        <v>3</v>
      </c>
    </row>
    <row r="156807" spans="6:6" x14ac:dyDescent="0.25">
      <c r="F156807" t="s">
        <v>3</v>
      </c>
    </row>
    <row r="156808" spans="6:6" x14ac:dyDescent="0.25">
      <c r="F156808" t="s">
        <v>3</v>
      </c>
    </row>
    <row r="156809" spans="6:6" x14ac:dyDescent="0.25">
      <c r="F156809" t="s">
        <v>3</v>
      </c>
    </row>
    <row r="156810" spans="6:6" x14ac:dyDescent="0.25">
      <c r="F156810" t="s">
        <v>3</v>
      </c>
    </row>
    <row r="156811" spans="6:6" x14ac:dyDescent="0.25">
      <c r="F156811" t="s">
        <v>3</v>
      </c>
    </row>
    <row r="156812" spans="6:6" x14ac:dyDescent="0.25">
      <c r="F156812" t="s">
        <v>3</v>
      </c>
    </row>
    <row r="156813" spans="6:6" x14ac:dyDescent="0.25">
      <c r="F156813" t="s">
        <v>3</v>
      </c>
    </row>
    <row r="156814" spans="6:6" x14ac:dyDescent="0.25">
      <c r="F156814" t="s">
        <v>3</v>
      </c>
    </row>
    <row r="156815" spans="6:6" x14ac:dyDescent="0.25">
      <c r="F156815" t="s">
        <v>3</v>
      </c>
    </row>
    <row r="156816" spans="6:6" x14ac:dyDescent="0.25">
      <c r="F156816" t="s">
        <v>3</v>
      </c>
    </row>
    <row r="156817" spans="6:6" x14ac:dyDescent="0.25">
      <c r="F156817" t="s">
        <v>3</v>
      </c>
    </row>
    <row r="156818" spans="6:6" x14ac:dyDescent="0.25">
      <c r="F156818" t="s">
        <v>3</v>
      </c>
    </row>
    <row r="156819" spans="6:6" x14ac:dyDescent="0.25">
      <c r="F156819" t="s">
        <v>3</v>
      </c>
    </row>
    <row r="156820" spans="6:6" x14ac:dyDescent="0.25">
      <c r="F156820" t="s">
        <v>3</v>
      </c>
    </row>
    <row r="156821" spans="6:6" x14ac:dyDescent="0.25">
      <c r="F156821" t="s">
        <v>3</v>
      </c>
    </row>
    <row r="156822" spans="6:6" x14ac:dyDescent="0.25">
      <c r="F156822" t="s">
        <v>3</v>
      </c>
    </row>
    <row r="156823" spans="6:6" x14ac:dyDescent="0.25">
      <c r="F156823" t="s">
        <v>3</v>
      </c>
    </row>
    <row r="156824" spans="6:6" x14ac:dyDescent="0.25">
      <c r="F156824" t="s">
        <v>3</v>
      </c>
    </row>
    <row r="156825" spans="6:6" x14ac:dyDescent="0.25">
      <c r="F156825" t="s">
        <v>3</v>
      </c>
    </row>
    <row r="156826" spans="6:6" x14ac:dyDescent="0.25">
      <c r="F156826" t="s">
        <v>3</v>
      </c>
    </row>
    <row r="156827" spans="6:6" x14ac:dyDescent="0.25">
      <c r="F156827" t="s">
        <v>3</v>
      </c>
    </row>
    <row r="156828" spans="6:6" x14ac:dyDescent="0.25">
      <c r="F156828" t="s">
        <v>3</v>
      </c>
    </row>
    <row r="156829" spans="6:6" x14ac:dyDescent="0.25">
      <c r="F156829" t="s">
        <v>3</v>
      </c>
    </row>
    <row r="156830" spans="6:6" x14ac:dyDescent="0.25">
      <c r="F156830" t="s">
        <v>3</v>
      </c>
    </row>
    <row r="156831" spans="6:6" x14ac:dyDescent="0.25">
      <c r="F156831" t="s">
        <v>3</v>
      </c>
    </row>
    <row r="156832" spans="6:6" x14ac:dyDescent="0.25">
      <c r="F156832" t="s">
        <v>3</v>
      </c>
    </row>
    <row r="156833" spans="6:6" x14ac:dyDescent="0.25">
      <c r="F156833" t="s">
        <v>3</v>
      </c>
    </row>
    <row r="156834" spans="6:6" x14ac:dyDescent="0.25">
      <c r="F156834" t="s">
        <v>3</v>
      </c>
    </row>
    <row r="156835" spans="6:6" x14ac:dyDescent="0.25">
      <c r="F156835" t="s">
        <v>3</v>
      </c>
    </row>
    <row r="156836" spans="6:6" x14ac:dyDescent="0.25">
      <c r="F156836" t="s">
        <v>3</v>
      </c>
    </row>
    <row r="156837" spans="6:6" x14ac:dyDescent="0.25">
      <c r="F156837" t="s">
        <v>3</v>
      </c>
    </row>
    <row r="156838" spans="6:6" x14ac:dyDescent="0.25">
      <c r="F156838" t="s">
        <v>3</v>
      </c>
    </row>
    <row r="156839" spans="6:6" x14ac:dyDescent="0.25">
      <c r="F156839" t="s">
        <v>3</v>
      </c>
    </row>
    <row r="156840" spans="6:6" x14ac:dyDescent="0.25">
      <c r="F156840" t="s">
        <v>3</v>
      </c>
    </row>
    <row r="156841" spans="6:6" x14ac:dyDescent="0.25">
      <c r="F156841" t="s">
        <v>3</v>
      </c>
    </row>
    <row r="156842" spans="6:6" x14ac:dyDescent="0.25">
      <c r="F156842" t="s">
        <v>3</v>
      </c>
    </row>
    <row r="156843" spans="6:6" x14ac:dyDescent="0.25">
      <c r="F156843" t="s">
        <v>3</v>
      </c>
    </row>
    <row r="156844" spans="6:6" x14ac:dyDescent="0.25">
      <c r="F156844" t="s">
        <v>3</v>
      </c>
    </row>
    <row r="156845" spans="6:6" x14ac:dyDescent="0.25">
      <c r="F156845" t="s">
        <v>3</v>
      </c>
    </row>
    <row r="156846" spans="6:6" x14ac:dyDescent="0.25">
      <c r="F156846" t="s">
        <v>3</v>
      </c>
    </row>
    <row r="156847" spans="6:6" x14ac:dyDescent="0.25">
      <c r="F156847" t="s">
        <v>3</v>
      </c>
    </row>
    <row r="156848" spans="6:6" x14ac:dyDescent="0.25">
      <c r="F156848" t="s">
        <v>3</v>
      </c>
    </row>
    <row r="156849" spans="6:6" x14ac:dyDescent="0.25">
      <c r="F156849" t="s">
        <v>3</v>
      </c>
    </row>
    <row r="156850" spans="6:6" x14ac:dyDescent="0.25">
      <c r="F156850" t="s">
        <v>3</v>
      </c>
    </row>
    <row r="156851" spans="6:6" x14ac:dyDescent="0.25">
      <c r="F156851" t="s">
        <v>3</v>
      </c>
    </row>
    <row r="156852" spans="6:6" x14ac:dyDescent="0.25">
      <c r="F156852" t="s">
        <v>3</v>
      </c>
    </row>
    <row r="156853" spans="6:6" x14ac:dyDescent="0.25">
      <c r="F156853" t="s">
        <v>3</v>
      </c>
    </row>
    <row r="156854" spans="6:6" x14ac:dyDescent="0.25">
      <c r="F156854" t="s">
        <v>3</v>
      </c>
    </row>
    <row r="156855" spans="6:6" x14ac:dyDescent="0.25">
      <c r="F156855" t="s">
        <v>3</v>
      </c>
    </row>
    <row r="156856" spans="6:6" x14ac:dyDescent="0.25">
      <c r="F156856" t="s">
        <v>3</v>
      </c>
    </row>
    <row r="156857" spans="6:6" x14ac:dyDescent="0.25">
      <c r="F156857" t="s">
        <v>3</v>
      </c>
    </row>
    <row r="156858" spans="6:6" x14ac:dyDescent="0.25">
      <c r="F156858" t="s">
        <v>3</v>
      </c>
    </row>
    <row r="156859" spans="6:6" x14ac:dyDescent="0.25">
      <c r="F156859" t="s">
        <v>3</v>
      </c>
    </row>
    <row r="156860" spans="6:6" x14ac:dyDescent="0.25">
      <c r="F156860" t="s">
        <v>3</v>
      </c>
    </row>
    <row r="156861" spans="6:6" x14ac:dyDescent="0.25">
      <c r="F156861" t="s">
        <v>3</v>
      </c>
    </row>
    <row r="156862" spans="6:6" x14ac:dyDescent="0.25">
      <c r="F156862" t="s">
        <v>3</v>
      </c>
    </row>
    <row r="156863" spans="6:6" x14ac:dyDescent="0.25">
      <c r="F156863" t="s">
        <v>3</v>
      </c>
    </row>
    <row r="156864" spans="6:6" x14ac:dyDescent="0.25">
      <c r="F156864" t="s">
        <v>3</v>
      </c>
    </row>
    <row r="156865" spans="6:6" x14ac:dyDescent="0.25">
      <c r="F156865" t="s">
        <v>3</v>
      </c>
    </row>
    <row r="156866" spans="6:6" x14ac:dyDescent="0.25">
      <c r="F156866" t="s">
        <v>3</v>
      </c>
    </row>
    <row r="156867" spans="6:6" x14ac:dyDescent="0.25">
      <c r="F156867" t="s">
        <v>3</v>
      </c>
    </row>
    <row r="156868" spans="6:6" x14ac:dyDescent="0.25">
      <c r="F156868" t="s">
        <v>3</v>
      </c>
    </row>
    <row r="156869" spans="6:6" x14ac:dyDescent="0.25">
      <c r="F156869" t="s">
        <v>3</v>
      </c>
    </row>
    <row r="156870" spans="6:6" x14ac:dyDescent="0.25">
      <c r="F156870" t="s">
        <v>3</v>
      </c>
    </row>
    <row r="156871" spans="6:6" x14ac:dyDescent="0.25">
      <c r="F156871" t="s">
        <v>3</v>
      </c>
    </row>
    <row r="156872" spans="6:6" x14ac:dyDescent="0.25">
      <c r="F156872" t="s">
        <v>3</v>
      </c>
    </row>
    <row r="156873" spans="6:6" x14ac:dyDescent="0.25">
      <c r="F156873" t="s">
        <v>3</v>
      </c>
    </row>
    <row r="156874" spans="6:6" x14ac:dyDescent="0.25">
      <c r="F156874" t="s">
        <v>3</v>
      </c>
    </row>
    <row r="156875" spans="6:6" x14ac:dyDescent="0.25">
      <c r="F156875" t="s">
        <v>3</v>
      </c>
    </row>
    <row r="156876" spans="6:6" x14ac:dyDescent="0.25">
      <c r="F156876" t="s">
        <v>3</v>
      </c>
    </row>
    <row r="156877" spans="6:6" x14ac:dyDescent="0.25">
      <c r="F156877" t="s">
        <v>3</v>
      </c>
    </row>
    <row r="156878" spans="6:6" x14ac:dyDescent="0.25">
      <c r="F156878" t="s">
        <v>3</v>
      </c>
    </row>
    <row r="156879" spans="6:6" x14ac:dyDescent="0.25">
      <c r="F156879" t="s">
        <v>3</v>
      </c>
    </row>
    <row r="156880" spans="6:6" x14ac:dyDescent="0.25">
      <c r="F156880" t="s">
        <v>3</v>
      </c>
    </row>
    <row r="156881" spans="6:6" x14ac:dyDescent="0.25">
      <c r="F156881" t="s">
        <v>3</v>
      </c>
    </row>
    <row r="156882" spans="6:6" x14ac:dyDescent="0.25">
      <c r="F156882" t="s">
        <v>3</v>
      </c>
    </row>
    <row r="156883" spans="6:6" x14ac:dyDescent="0.25">
      <c r="F156883" t="s">
        <v>3</v>
      </c>
    </row>
    <row r="156884" spans="6:6" x14ac:dyDescent="0.25">
      <c r="F156884" t="s">
        <v>3</v>
      </c>
    </row>
    <row r="156885" spans="6:6" x14ac:dyDescent="0.25">
      <c r="F156885" t="s">
        <v>3</v>
      </c>
    </row>
    <row r="156886" spans="6:6" x14ac:dyDescent="0.25">
      <c r="F156886" t="s">
        <v>3</v>
      </c>
    </row>
    <row r="156887" spans="6:6" x14ac:dyDescent="0.25">
      <c r="F156887" t="s">
        <v>3</v>
      </c>
    </row>
    <row r="156888" spans="6:6" x14ac:dyDescent="0.25">
      <c r="F156888" t="s">
        <v>3</v>
      </c>
    </row>
    <row r="156889" spans="6:6" x14ac:dyDescent="0.25">
      <c r="F156889" t="s">
        <v>3</v>
      </c>
    </row>
    <row r="156890" spans="6:6" x14ac:dyDescent="0.25">
      <c r="F156890" t="s">
        <v>3</v>
      </c>
    </row>
    <row r="156891" spans="6:6" x14ac:dyDescent="0.25">
      <c r="F156891" t="s">
        <v>3</v>
      </c>
    </row>
    <row r="156892" spans="6:6" x14ac:dyDescent="0.25">
      <c r="F156892" t="s">
        <v>3</v>
      </c>
    </row>
    <row r="156893" spans="6:6" x14ac:dyDescent="0.25">
      <c r="F156893" t="s">
        <v>3</v>
      </c>
    </row>
    <row r="156894" spans="6:6" x14ac:dyDescent="0.25">
      <c r="F156894" t="s">
        <v>3</v>
      </c>
    </row>
    <row r="156895" spans="6:6" x14ac:dyDescent="0.25">
      <c r="F156895" t="s">
        <v>3</v>
      </c>
    </row>
    <row r="156896" spans="6:6" x14ac:dyDescent="0.25">
      <c r="F156896" t="s">
        <v>3</v>
      </c>
    </row>
    <row r="156897" spans="6:6" x14ac:dyDescent="0.25">
      <c r="F156897" t="s">
        <v>3</v>
      </c>
    </row>
    <row r="156898" spans="6:6" x14ac:dyDescent="0.25">
      <c r="F156898" t="s">
        <v>3</v>
      </c>
    </row>
    <row r="156899" spans="6:6" x14ac:dyDescent="0.25">
      <c r="F156899" t="s">
        <v>3</v>
      </c>
    </row>
    <row r="156900" spans="6:6" x14ac:dyDescent="0.25">
      <c r="F156900" t="s">
        <v>3</v>
      </c>
    </row>
    <row r="156901" spans="6:6" x14ac:dyDescent="0.25">
      <c r="F156901" t="s">
        <v>3</v>
      </c>
    </row>
    <row r="156902" spans="6:6" x14ac:dyDescent="0.25">
      <c r="F156902" t="s">
        <v>3</v>
      </c>
    </row>
    <row r="156903" spans="6:6" x14ac:dyDescent="0.25">
      <c r="F156903" t="s">
        <v>3</v>
      </c>
    </row>
    <row r="156904" spans="6:6" x14ac:dyDescent="0.25">
      <c r="F156904" t="s">
        <v>3</v>
      </c>
    </row>
    <row r="156905" spans="6:6" x14ac:dyDescent="0.25">
      <c r="F156905" t="s">
        <v>3</v>
      </c>
    </row>
    <row r="156906" spans="6:6" x14ac:dyDescent="0.25">
      <c r="F156906" t="s">
        <v>3</v>
      </c>
    </row>
    <row r="156907" spans="6:6" x14ac:dyDescent="0.25">
      <c r="F156907" t="s">
        <v>3</v>
      </c>
    </row>
    <row r="156908" spans="6:6" x14ac:dyDescent="0.25">
      <c r="F156908" t="s">
        <v>3</v>
      </c>
    </row>
    <row r="156909" spans="6:6" x14ac:dyDescent="0.25">
      <c r="F156909" t="s">
        <v>3</v>
      </c>
    </row>
    <row r="156910" spans="6:6" x14ac:dyDescent="0.25">
      <c r="F156910" t="s">
        <v>3</v>
      </c>
    </row>
    <row r="156911" spans="6:6" x14ac:dyDescent="0.25">
      <c r="F156911" t="s">
        <v>3</v>
      </c>
    </row>
    <row r="156912" spans="6:6" x14ac:dyDescent="0.25">
      <c r="F156912" t="s">
        <v>3</v>
      </c>
    </row>
    <row r="156913" spans="6:6" x14ac:dyDescent="0.25">
      <c r="F156913" t="s">
        <v>3</v>
      </c>
    </row>
    <row r="156914" spans="6:6" x14ac:dyDescent="0.25">
      <c r="F156914" t="s">
        <v>3</v>
      </c>
    </row>
    <row r="156915" spans="6:6" x14ac:dyDescent="0.25">
      <c r="F156915" t="s">
        <v>3</v>
      </c>
    </row>
    <row r="156916" spans="6:6" x14ac:dyDescent="0.25">
      <c r="F156916" t="s">
        <v>3</v>
      </c>
    </row>
    <row r="156917" spans="6:6" x14ac:dyDescent="0.25">
      <c r="F156917" t="s">
        <v>3</v>
      </c>
    </row>
    <row r="156918" spans="6:6" x14ac:dyDescent="0.25">
      <c r="F156918" t="s">
        <v>3</v>
      </c>
    </row>
    <row r="156919" spans="6:6" x14ac:dyDescent="0.25">
      <c r="F156919" t="s">
        <v>3</v>
      </c>
    </row>
    <row r="156920" spans="6:6" x14ac:dyDescent="0.25">
      <c r="F156920" t="s">
        <v>3</v>
      </c>
    </row>
    <row r="156921" spans="6:6" x14ac:dyDescent="0.25">
      <c r="F156921" t="s">
        <v>3</v>
      </c>
    </row>
    <row r="156922" spans="6:6" x14ac:dyDescent="0.25">
      <c r="F156922" t="s">
        <v>3</v>
      </c>
    </row>
    <row r="156923" spans="6:6" x14ac:dyDescent="0.25">
      <c r="F156923" t="s">
        <v>3</v>
      </c>
    </row>
    <row r="156924" spans="6:6" x14ac:dyDescent="0.25">
      <c r="F156924" t="s">
        <v>3</v>
      </c>
    </row>
    <row r="156925" spans="6:6" x14ac:dyDescent="0.25">
      <c r="F156925" t="s">
        <v>3</v>
      </c>
    </row>
    <row r="156926" spans="6:6" x14ac:dyDescent="0.25">
      <c r="F156926" t="s">
        <v>3</v>
      </c>
    </row>
    <row r="156927" spans="6:6" x14ac:dyDescent="0.25">
      <c r="F156927" t="s">
        <v>3</v>
      </c>
    </row>
    <row r="156928" spans="6:6" x14ac:dyDescent="0.25">
      <c r="F156928" t="s">
        <v>3</v>
      </c>
    </row>
    <row r="156929" spans="6:6" x14ac:dyDescent="0.25">
      <c r="F156929" t="s">
        <v>3</v>
      </c>
    </row>
    <row r="156930" spans="6:6" x14ac:dyDescent="0.25">
      <c r="F156930" t="s">
        <v>3</v>
      </c>
    </row>
    <row r="156931" spans="6:6" x14ac:dyDescent="0.25">
      <c r="F156931" t="s">
        <v>3</v>
      </c>
    </row>
    <row r="156932" spans="6:6" x14ac:dyDescent="0.25">
      <c r="F156932" t="s">
        <v>3</v>
      </c>
    </row>
    <row r="156933" spans="6:6" x14ac:dyDescent="0.25">
      <c r="F156933" t="s">
        <v>3</v>
      </c>
    </row>
    <row r="156934" spans="6:6" x14ac:dyDescent="0.25">
      <c r="F156934" t="s">
        <v>3</v>
      </c>
    </row>
    <row r="156935" spans="6:6" x14ac:dyDescent="0.25">
      <c r="F156935" t="s">
        <v>3</v>
      </c>
    </row>
    <row r="156936" spans="6:6" x14ac:dyDescent="0.25">
      <c r="F156936" t="s">
        <v>3</v>
      </c>
    </row>
    <row r="156937" spans="6:6" x14ac:dyDescent="0.25">
      <c r="F156937" t="s">
        <v>3</v>
      </c>
    </row>
    <row r="156938" spans="6:6" x14ac:dyDescent="0.25">
      <c r="F156938" t="s">
        <v>3</v>
      </c>
    </row>
    <row r="156939" spans="6:6" x14ac:dyDescent="0.25">
      <c r="F156939" t="s">
        <v>3</v>
      </c>
    </row>
    <row r="156940" spans="6:6" x14ac:dyDescent="0.25">
      <c r="F156940" t="s">
        <v>3</v>
      </c>
    </row>
    <row r="156941" spans="6:6" x14ac:dyDescent="0.25">
      <c r="F156941" t="s">
        <v>3</v>
      </c>
    </row>
    <row r="156942" spans="6:6" x14ac:dyDescent="0.25">
      <c r="F156942" t="s">
        <v>3</v>
      </c>
    </row>
    <row r="156943" spans="6:6" x14ac:dyDescent="0.25">
      <c r="F156943" t="s">
        <v>3</v>
      </c>
    </row>
    <row r="156944" spans="6:6" x14ac:dyDescent="0.25">
      <c r="F156944" t="s">
        <v>3</v>
      </c>
    </row>
    <row r="156945" spans="6:6" x14ac:dyDescent="0.25">
      <c r="F156945" t="s">
        <v>3</v>
      </c>
    </row>
    <row r="156946" spans="6:6" x14ac:dyDescent="0.25">
      <c r="F156946" t="s">
        <v>3</v>
      </c>
    </row>
    <row r="156947" spans="6:6" x14ac:dyDescent="0.25">
      <c r="F156947" t="s">
        <v>3</v>
      </c>
    </row>
    <row r="156948" spans="6:6" x14ac:dyDescent="0.25">
      <c r="F156948" t="s">
        <v>3</v>
      </c>
    </row>
    <row r="156949" spans="6:6" x14ac:dyDescent="0.25">
      <c r="F156949" t="s">
        <v>3</v>
      </c>
    </row>
    <row r="156950" spans="6:6" x14ac:dyDescent="0.25">
      <c r="F156950" t="s">
        <v>3</v>
      </c>
    </row>
    <row r="156951" spans="6:6" x14ac:dyDescent="0.25">
      <c r="F156951" t="s">
        <v>3</v>
      </c>
    </row>
    <row r="156952" spans="6:6" x14ac:dyDescent="0.25">
      <c r="F156952" t="s">
        <v>3</v>
      </c>
    </row>
    <row r="156953" spans="6:6" x14ac:dyDescent="0.25">
      <c r="F156953" t="s">
        <v>3</v>
      </c>
    </row>
    <row r="156954" spans="6:6" x14ac:dyDescent="0.25">
      <c r="F156954" t="s">
        <v>3</v>
      </c>
    </row>
    <row r="156955" spans="6:6" x14ac:dyDescent="0.25">
      <c r="F156955" t="s">
        <v>3</v>
      </c>
    </row>
    <row r="156956" spans="6:6" x14ac:dyDescent="0.25">
      <c r="F156956" t="s">
        <v>3</v>
      </c>
    </row>
    <row r="156957" spans="6:6" x14ac:dyDescent="0.25">
      <c r="F156957" t="s">
        <v>3</v>
      </c>
    </row>
    <row r="156958" spans="6:6" x14ac:dyDescent="0.25">
      <c r="F156958" t="s">
        <v>3</v>
      </c>
    </row>
    <row r="156959" spans="6:6" x14ac:dyDescent="0.25">
      <c r="F156959" t="s">
        <v>3</v>
      </c>
    </row>
    <row r="156960" spans="6:6" x14ac:dyDescent="0.25">
      <c r="F156960" t="s">
        <v>3</v>
      </c>
    </row>
    <row r="156961" spans="6:6" x14ac:dyDescent="0.25">
      <c r="F156961" t="s">
        <v>3</v>
      </c>
    </row>
    <row r="156962" spans="6:6" x14ac:dyDescent="0.25">
      <c r="F156962" t="s">
        <v>3</v>
      </c>
    </row>
    <row r="156963" spans="6:6" x14ac:dyDescent="0.25">
      <c r="F156963" t="s">
        <v>3</v>
      </c>
    </row>
    <row r="156964" spans="6:6" x14ac:dyDescent="0.25">
      <c r="F156964" t="s">
        <v>3</v>
      </c>
    </row>
    <row r="156965" spans="6:6" x14ac:dyDescent="0.25">
      <c r="F156965" t="s">
        <v>3</v>
      </c>
    </row>
    <row r="156966" spans="6:6" x14ac:dyDescent="0.25">
      <c r="F156966" t="s">
        <v>3</v>
      </c>
    </row>
    <row r="156967" spans="6:6" x14ac:dyDescent="0.25">
      <c r="F156967" t="s">
        <v>3</v>
      </c>
    </row>
    <row r="156968" spans="6:6" x14ac:dyDescent="0.25">
      <c r="F156968" t="s">
        <v>3</v>
      </c>
    </row>
    <row r="156969" spans="6:6" x14ac:dyDescent="0.25">
      <c r="F156969" t="s">
        <v>3</v>
      </c>
    </row>
    <row r="156970" spans="6:6" x14ac:dyDescent="0.25">
      <c r="F156970" t="s">
        <v>3</v>
      </c>
    </row>
    <row r="156971" spans="6:6" x14ac:dyDescent="0.25">
      <c r="F156971" t="s">
        <v>3</v>
      </c>
    </row>
    <row r="156972" spans="6:6" x14ac:dyDescent="0.25">
      <c r="F156972" t="s">
        <v>3</v>
      </c>
    </row>
    <row r="156973" spans="6:6" x14ac:dyDescent="0.25">
      <c r="F156973" t="s">
        <v>3</v>
      </c>
    </row>
    <row r="156974" spans="6:6" x14ac:dyDescent="0.25">
      <c r="F156974" t="s">
        <v>3</v>
      </c>
    </row>
    <row r="156975" spans="6:6" x14ac:dyDescent="0.25">
      <c r="F156975" t="s">
        <v>3</v>
      </c>
    </row>
    <row r="156976" spans="6:6" x14ac:dyDescent="0.25">
      <c r="F156976" t="s">
        <v>3</v>
      </c>
    </row>
    <row r="156977" spans="6:6" x14ac:dyDescent="0.25">
      <c r="F156977" t="s">
        <v>3</v>
      </c>
    </row>
    <row r="156978" spans="6:6" x14ac:dyDescent="0.25">
      <c r="F156978" t="s">
        <v>3</v>
      </c>
    </row>
    <row r="156979" spans="6:6" x14ac:dyDescent="0.25">
      <c r="F156979" t="s">
        <v>3</v>
      </c>
    </row>
    <row r="156980" spans="6:6" x14ac:dyDescent="0.25">
      <c r="F156980" t="s">
        <v>3</v>
      </c>
    </row>
    <row r="156981" spans="6:6" x14ac:dyDescent="0.25">
      <c r="F156981" t="s">
        <v>3</v>
      </c>
    </row>
    <row r="156982" spans="6:6" x14ac:dyDescent="0.25">
      <c r="F156982" t="s">
        <v>3</v>
      </c>
    </row>
    <row r="156983" spans="6:6" x14ac:dyDescent="0.25">
      <c r="F156983" t="s">
        <v>3</v>
      </c>
    </row>
    <row r="156984" spans="6:6" x14ac:dyDescent="0.25">
      <c r="F156984" t="s">
        <v>3</v>
      </c>
    </row>
    <row r="156985" spans="6:6" x14ac:dyDescent="0.25">
      <c r="F156985" t="s">
        <v>3</v>
      </c>
    </row>
    <row r="156986" spans="6:6" x14ac:dyDescent="0.25">
      <c r="F156986" t="s">
        <v>3</v>
      </c>
    </row>
    <row r="156987" spans="6:6" x14ac:dyDescent="0.25">
      <c r="F156987" t="s">
        <v>3</v>
      </c>
    </row>
    <row r="156988" spans="6:6" x14ac:dyDescent="0.25">
      <c r="F156988" t="s">
        <v>3</v>
      </c>
    </row>
    <row r="156989" spans="6:6" x14ac:dyDescent="0.25">
      <c r="F156989" t="s">
        <v>3</v>
      </c>
    </row>
    <row r="156990" spans="6:6" x14ac:dyDescent="0.25">
      <c r="F156990" t="s">
        <v>3</v>
      </c>
    </row>
    <row r="156991" spans="6:6" x14ac:dyDescent="0.25">
      <c r="F156991" t="s">
        <v>3</v>
      </c>
    </row>
    <row r="156992" spans="6:6" x14ac:dyDescent="0.25">
      <c r="F156992" t="s">
        <v>3</v>
      </c>
    </row>
    <row r="156993" spans="6:6" x14ac:dyDescent="0.25">
      <c r="F156993" t="s">
        <v>3</v>
      </c>
    </row>
    <row r="156994" spans="6:6" x14ac:dyDescent="0.25">
      <c r="F156994" t="s">
        <v>3</v>
      </c>
    </row>
    <row r="156995" spans="6:6" x14ac:dyDescent="0.25">
      <c r="F156995" t="s">
        <v>3</v>
      </c>
    </row>
    <row r="156996" spans="6:6" x14ac:dyDescent="0.25">
      <c r="F156996" t="s">
        <v>3</v>
      </c>
    </row>
    <row r="156997" spans="6:6" x14ac:dyDescent="0.25">
      <c r="F156997" t="s">
        <v>3</v>
      </c>
    </row>
    <row r="156998" spans="6:6" x14ac:dyDescent="0.25">
      <c r="F156998" t="s">
        <v>3</v>
      </c>
    </row>
    <row r="156999" spans="6:6" x14ac:dyDescent="0.25">
      <c r="F156999" t="s">
        <v>3</v>
      </c>
    </row>
    <row r="157000" spans="6:6" x14ac:dyDescent="0.25">
      <c r="F157000" t="s">
        <v>3</v>
      </c>
    </row>
    <row r="157001" spans="6:6" x14ac:dyDescent="0.25">
      <c r="F157001" t="s">
        <v>3</v>
      </c>
    </row>
    <row r="157002" spans="6:6" x14ac:dyDescent="0.25">
      <c r="F157002" t="s">
        <v>3</v>
      </c>
    </row>
    <row r="157003" spans="6:6" x14ac:dyDescent="0.25">
      <c r="F157003" t="s">
        <v>3</v>
      </c>
    </row>
    <row r="157004" spans="6:6" x14ac:dyDescent="0.25">
      <c r="F157004" t="s">
        <v>3</v>
      </c>
    </row>
    <row r="157005" spans="6:6" x14ac:dyDescent="0.25">
      <c r="F157005" t="s">
        <v>3</v>
      </c>
    </row>
    <row r="157006" spans="6:6" x14ac:dyDescent="0.25">
      <c r="F157006" t="s">
        <v>3</v>
      </c>
    </row>
    <row r="157007" spans="6:6" x14ac:dyDescent="0.25">
      <c r="F157007" t="s">
        <v>3</v>
      </c>
    </row>
    <row r="157008" spans="6:6" x14ac:dyDescent="0.25">
      <c r="F157008" t="s">
        <v>3</v>
      </c>
    </row>
    <row r="157009" spans="6:6" x14ac:dyDescent="0.25">
      <c r="F157009" t="s">
        <v>3</v>
      </c>
    </row>
    <row r="157010" spans="6:6" x14ac:dyDescent="0.25">
      <c r="F157010" t="s">
        <v>3</v>
      </c>
    </row>
    <row r="157011" spans="6:6" x14ac:dyDescent="0.25">
      <c r="F157011" t="s">
        <v>3</v>
      </c>
    </row>
    <row r="157012" spans="6:6" x14ac:dyDescent="0.25">
      <c r="F157012" t="s">
        <v>3</v>
      </c>
    </row>
    <row r="157013" spans="6:6" x14ac:dyDescent="0.25">
      <c r="F157013" t="s">
        <v>3</v>
      </c>
    </row>
    <row r="157014" spans="6:6" x14ac:dyDescent="0.25">
      <c r="F157014" t="s">
        <v>3</v>
      </c>
    </row>
    <row r="157015" spans="6:6" x14ac:dyDescent="0.25">
      <c r="F157015" t="s">
        <v>3</v>
      </c>
    </row>
    <row r="157016" spans="6:6" x14ac:dyDescent="0.25">
      <c r="F157016" t="s">
        <v>3</v>
      </c>
    </row>
    <row r="157017" spans="6:6" x14ac:dyDescent="0.25">
      <c r="F157017" t="s">
        <v>3</v>
      </c>
    </row>
    <row r="157018" spans="6:6" x14ac:dyDescent="0.25">
      <c r="F157018" t="s">
        <v>3</v>
      </c>
    </row>
    <row r="157019" spans="6:6" x14ac:dyDescent="0.25">
      <c r="F157019" t="s">
        <v>3</v>
      </c>
    </row>
    <row r="157020" spans="6:6" x14ac:dyDescent="0.25">
      <c r="F157020" t="s">
        <v>3</v>
      </c>
    </row>
    <row r="157021" spans="6:6" x14ac:dyDescent="0.25">
      <c r="F157021" t="s">
        <v>3</v>
      </c>
    </row>
    <row r="157022" spans="6:6" x14ac:dyDescent="0.25">
      <c r="F157022" t="s">
        <v>3</v>
      </c>
    </row>
    <row r="157023" spans="6:6" x14ac:dyDescent="0.25">
      <c r="F157023" t="s">
        <v>3</v>
      </c>
    </row>
    <row r="157024" spans="6:6" x14ac:dyDescent="0.25">
      <c r="F157024" t="s">
        <v>3</v>
      </c>
    </row>
    <row r="157025" spans="6:6" x14ac:dyDescent="0.25">
      <c r="F157025" t="s">
        <v>3</v>
      </c>
    </row>
    <row r="157026" spans="6:6" x14ac:dyDescent="0.25">
      <c r="F157026" t="s">
        <v>3</v>
      </c>
    </row>
    <row r="157027" spans="6:6" x14ac:dyDescent="0.25">
      <c r="F157027" t="s">
        <v>3</v>
      </c>
    </row>
    <row r="157028" spans="6:6" x14ac:dyDescent="0.25">
      <c r="F157028" t="s">
        <v>3</v>
      </c>
    </row>
    <row r="157029" spans="6:6" x14ac:dyDescent="0.25">
      <c r="F157029" t="s">
        <v>3</v>
      </c>
    </row>
    <row r="157030" spans="6:6" x14ac:dyDescent="0.25">
      <c r="F157030" t="s">
        <v>3</v>
      </c>
    </row>
    <row r="157031" spans="6:6" x14ac:dyDescent="0.25">
      <c r="F157031" t="s">
        <v>3</v>
      </c>
    </row>
    <row r="157032" spans="6:6" x14ac:dyDescent="0.25">
      <c r="F157032" t="s">
        <v>3</v>
      </c>
    </row>
    <row r="157033" spans="6:6" x14ac:dyDescent="0.25">
      <c r="F157033" t="s">
        <v>3</v>
      </c>
    </row>
    <row r="157034" spans="6:6" x14ac:dyDescent="0.25">
      <c r="F157034" t="s">
        <v>3</v>
      </c>
    </row>
    <row r="157035" spans="6:6" x14ac:dyDescent="0.25">
      <c r="F157035" t="s">
        <v>3</v>
      </c>
    </row>
    <row r="157036" spans="6:6" x14ac:dyDescent="0.25">
      <c r="F157036" t="s">
        <v>3</v>
      </c>
    </row>
    <row r="157037" spans="6:6" x14ac:dyDescent="0.25">
      <c r="F157037" t="s">
        <v>3</v>
      </c>
    </row>
    <row r="157038" spans="6:6" x14ac:dyDescent="0.25">
      <c r="F157038" t="s">
        <v>3</v>
      </c>
    </row>
    <row r="157039" spans="6:6" x14ac:dyDescent="0.25">
      <c r="F157039" t="s">
        <v>3</v>
      </c>
    </row>
    <row r="157040" spans="6:6" x14ac:dyDescent="0.25">
      <c r="F157040" t="s">
        <v>3</v>
      </c>
    </row>
    <row r="157041" spans="6:6" x14ac:dyDescent="0.25">
      <c r="F157041" t="s">
        <v>3</v>
      </c>
    </row>
    <row r="157042" spans="6:6" x14ac:dyDescent="0.25">
      <c r="F157042" t="s">
        <v>3</v>
      </c>
    </row>
    <row r="157043" spans="6:6" x14ac:dyDescent="0.25">
      <c r="F157043" t="s">
        <v>3</v>
      </c>
    </row>
    <row r="157044" spans="6:6" x14ac:dyDescent="0.25">
      <c r="F157044" t="s">
        <v>3</v>
      </c>
    </row>
    <row r="157045" spans="6:6" x14ac:dyDescent="0.25">
      <c r="F157045" t="s">
        <v>3</v>
      </c>
    </row>
    <row r="157046" spans="6:6" x14ac:dyDescent="0.25">
      <c r="F157046" t="s">
        <v>3</v>
      </c>
    </row>
    <row r="157047" spans="6:6" x14ac:dyDescent="0.25">
      <c r="F157047" t="s">
        <v>3</v>
      </c>
    </row>
    <row r="157048" spans="6:6" x14ac:dyDescent="0.25">
      <c r="F157048" t="s">
        <v>3</v>
      </c>
    </row>
    <row r="157049" spans="6:6" x14ac:dyDescent="0.25">
      <c r="F157049" t="s">
        <v>3</v>
      </c>
    </row>
    <row r="157050" spans="6:6" x14ac:dyDescent="0.25">
      <c r="F157050" t="s">
        <v>3</v>
      </c>
    </row>
    <row r="157051" spans="6:6" x14ac:dyDescent="0.25">
      <c r="F157051" t="s">
        <v>3</v>
      </c>
    </row>
    <row r="157052" spans="6:6" x14ac:dyDescent="0.25">
      <c r="F157052" t="s">
        <v>3</v>
      </c>
    </row>
    <row r="157053" spans="6:6" x14ac:dyDescent="0.25">
      <c r="F157053" t="s">
        <v>3</v>
      </c>
    </row>
    <row r="157054" spans="6:6" x14ac:dyDescent="0.25">
      <c r="F157054" t="s">
        <v>3</v>
      </c>
    </row>
    <row r="157055" spans="6:6" x14ac:dyDescent="0.25">
      <c r="F157055" t="s">
        <v>3</v>
      </c>
    </row>
    <row r="157056" spans="6:6" x14ac:dyDescent="0.25">
      <c r="F157056" t="s">
        <v>3</v>
      </c>
    </row>
    <row r="157057" spans="6:6" x14ac:dyDescent="0.25">
      <c r="F157057" t="s">
        <v>3</v>
      </c>
    </row>
    <row r="157058" spans="6:6" x14ac:dyDescent="0.25">
      <c r="F157058" t="s">
        <v>3</v>
      </c>
    </row>
    <row r="157059" spans="6:6" x14ac:dyDescent="0.25">
      <c r="F157059" t="s">
        <v>3</v>
      </c>
    </row>
    <row r="157060" spans="6:6" x14ac:dyDescent="0.25">
      <c r="F157060" t="s">
        <v>3</v>
      </c>
    </row>
    <row r="157061" spans="6:6" x14ac:dyDescent="0.25">
      <c r="F157061" t="s">
        <v>3</v>
      </c>
    </row>
    <row r="157062" spans="6:6" x14ac:dyDescent="0.25">
      <c r="F157062" t="s">
        <v>3</v>
      </c>
    </row>
    <row r="157063" spans="6:6" x14ac:dyDescent="0.25">
      <c r="F157063" t="s">
        <v>3</v>
      </c>
    </row>
    <row r="157064" spans="6:6" x14ac:dyDescent="0.25">
      <c r="F157064" t="s">
        <v>3</v>
      </c>
    </row>
    <row r="157065" spans="6:6" x14ac:dyDescent="0.25">
      <c r="F157065" t="s">
        <v>3</v>
      </c>
    </row>
    <row r="157066" spans="6:6" x14ac:dyDescent="0.25">
      <c r="F157066" t="s">
        <v>3</v>
      </c>
    </row>
    <row r="157067" spans="6:6" x14ac:dyDescent="0.25">
      <c r="F157067" t="s">
        <v>3</v>
      </c>
    </row>
    <row r="157068" spans="6:6" x14ac:dyDescent="0.25">
      <c r="F157068" t="s">
        <v>3</v>
      </c>
    </row>
    <row r="157069" spans="6:6" x14ac:dyDescent="0.25">
      <c r="F157069" t="s">
        <v>3</v>
      </c>
    </row>
    <row r="157070" spans="6:6" x14ac:dyDescent="0.25">
      <c r="F157070" t="s">
        <v>3</v>
      </c>
    </row>
    <row r="157071" spans="6:6" x14ac:dyDescent="0.25">
      <c r="F157071" t="s">
        <v>3</v>
      </c>
    </row>
    <row r="157072" spans="6:6" x14ac:dyDescent="0.25">
      <c r="F157072" t="s">
        <v>3</v>
      </c>
    </row>
    <row r="157073" spans="6:6" x14ac:dyDescent="0.25">
      <c r="F157073" t="s">
        <v>3</v>
      </c>
    </row>
    <row r="157074" spans="6:6" x14ac:dyDescent="0.25">
      <c r="F157074" t="s">
        <v>3</v>
      </c>
    </row>
    <row r="157075" spans="6:6" x14ac:dyDescent="0.25">
      <c r="F157075" t="s">
        <v>3</v>
      </c>
    </row>
    <row r="157076" spans="6:6" x14ac:dyDescent="0.25">
      <c r="F157076" t="s">
        <v>3</v>
      </c>
    </row>
    <row r="157077" spans="6:6" x14ac:dyDescent="0.25">
      <c r="F157077" t="s">
        <v>3</v>
      </c>
    </row>
    <row r="157078" spans="6:6" x14ac:dyDescent="0.25">
      <c r="F157078" t="s">
        <v>3</v>
      </c>
    </row>
    <row r="157079" spans="6:6" x14ac:dyDescent="0.25">
      <c r="F157079" t="s">
        <v>3</v>
      </c>
    </row>
    <row r="157080" spans="6:6" x14ac:dyDescent="0.25">
      <c r="F157080" t="s">
        <v>3</v>
      </c>
    </row>
    <row r="157081" spans="6:6" x14ac:dyDescent="0.25">
      <c r="F157081" t="s">
        <v>3</v>
      </c>
    </row>
    <row r="157082" spans="6:6" x14ac:dyDescent="0.25">
      <c r="F157082" t="s">
        <v>3</v>
      </c>
    </row>
    <row r="157083" spans="6:6" x14ac:dyDescent="0.25">
      <c r="F157083" t="s">
        <v>3</v>
      </c>
    </row>
    <row r="157084" spans="6:6" x14ac:dyDescent="0.25">
      <c r="F157084" t="s">
        <v>3</v>
      </c>
    </row>
    <row r="157085" spans="6:6" x14ac:dyDescent="0.25">
      <c r="F157085" t="s">
        <v>3</v>
      </c>
    </row>
    <row r="157086" spans="6:6" x14ac:dyDescent="0.25">
      <c r="F157086" t="s">
        <v>3</v>
      </c>
    </row>
    <row r="157087" spans="6:6" x14ac:dyDescent="0.25">
      <c r="F157087" t="s">
        <v>3</v>
      </c>
    </row>
    <row r="157088" spans="6:6" x14ac:dyDescent="0.25">
      <c r="F157088" t="s">
        <v>3</v>
      </c>
    </row>
    <row r="157089" spans="6:6" x14ac:dyDescent="0.25">
      <c r="F157089" t="s">
        <v>3</v>
      </c>
    </row>
    <row r="157090" spans="6:6" x14ac:dyDescent="0.25">
      <c r="F157090" t="s">
        <v>3</v>
      </c>
    </row>
    <row r="157091" spans="6:6" x14ac:dyDescent="0.25">
      <c r="F157091" t="s">
        <v>3</v>
      </c>
    </row>
    <row r="157092" spans="6:6" x14ac:dyDescent="0.25">
      <c r="F157092" t="s">
        <v>3</v>
      </c>
    </row>
    <row r="157093" spans="6:6" x14ac:dyDescent="0.25">
      <c r="F157093" t="s">
        <v>3</v>
      </c>
    </row>
    <row r="157094" spans="6:6" x14ac:dyDescent="0.25">
      <c r="F157094" t="s">
        <v>3</v>
      </c>
    </row>
    <row r="157095" spans="6:6" x14ac:dyDescent="0.25">
      <c r="F157095" t="s">
        <v>3</v>
      </c>
    </row>
    <row r="157096" spans="6:6" x14ac:dyDescent="0.25">
      <c r="F157096" t="s">
        <v>3</v>
      </c>
    </row>
    <row r="157097" spans="6:6" x14ac:dyDescent="0.25">
      <c r="F157097" t="s">
        <v>3</v>
      </c>
    </row>
    <row r="157098" spans="6:6" x14ac:dyDescent="0.25">
      <c r="F157098" t="s">
        <v>3</v>
      </c>
    </row>
    <row r="157099" spans="6:6" x14ac:dyDescent="0.25">
      <c r="F157099" t="s">
        <v>3</v>
      </c>
    </row>
    <row r="157100" spans="6:6" x14ac:dyDescent="0.25">
      <c r="F157100" t="s">
        <v>3</v>
      </c>
    </row>
    <row r="157101" spans="6:6" x14ac:dyDescent="0.25">
      <c r="F157101" t="s">
        <v>3</v>
      </c>
    </row>
    <row r="157102" spans="6:6" x14ac:dyDescent="0.25">
      <c r="F157102" t="s">
        <v>3</v>
      </c>
    </row>
    <row r="157103" spans="6:6" x14ac:dyDescent="0.25">
      <c r="F157103" t="s">
        <v>3</v>
      </c>
    </row>
    <row r="157104" spans="6:6" x14ac:dyDescent="0.25">
      <c r="F157104" t="s">
        <v>3</v>
      </c>
    </row>
    <row r="157105" spans="6:6" x14ac:dyDescent="0.25">
      <c r="F157105" t="s">
        <v>3</v>
      </c>
    </row>
    <row r="157106" spans="6:6" x14ac:dyDescent="0.25">
      <c r="F157106" t="s">
        <v>3</v>
      </c>
    </row>
    <row r="157107" spans="6:6" x14ac:dyDescent="0.25">
      <c r="F157107" t="s">
        <v>3</v>
      </c>
    </row>
    <row r="157108" spans="6:6" x14ac:dyDescent="0.25">
      <c r="F157108" t="s">
        <v>3</v>
      </c>
    </row>
    <row r="157109" spans="6:6" x14ac:dyDescent="0.25">
      <c r="F157109" t="s">
        <v>3</v>
      </c>
    </row>
    <row r="157110" spans="6:6" x14ac:dyDescent="0.25">
      <c r="F157110" t="s">
        <v>3</v>
      </c>
    </row>
    <row r="157111" spans="6:6" x14ac:dyDescent="0.25">
      <c r="F157111" t="s">
        <v>3</v>
      </c>
    </row>
    <row r="157112" spans="6:6" x14ac:dyDescent="0.25">
      <c r="F157112" t="s">
        <v>3</v>
      </c>
    </row>
    <row r="157113" spans="6:6" x14ac:dyDescent="0.25">
      <c r="F157113" t="s">
        <v>3</v>
      </c>
    </row>
    <row r="157114" spans="6:6" x14ac:dyDescent="0.25">
      <c r="F157114" t="s">
        <v>3</v>
      </c>
    </row>
    <row r="157115" spans="6:6" x14ac:dyDescent="0.25">
      <c r="F157115" t="s">
        <v>3</v>
      </c>
    </row>
    <row r="157116" spans="6:6" x14ac:dyDescent="0.25">
      <c r="F157116" t="s">
        <v>3</v>
      </c>
    </row>
    <row r="157117" spans="6:6" x14ac:dyDescent="0.25">
      <c r="F157117" t="s">
        <v>3</v>
      </c>
    </row>
    <row r="157118" spans="6:6" x14ac:dyDescent="0.25">
      <c r="F157118" t="s">
        <v>3</v>
      </c>
    </row>
    <row r="157119" spans="6:6" x14ac:dyDescent="0.25">
      <c r="F157119" t="s">
        <v>3</v>
      </c>
    </row>
    <row r="157120" spans="6:6" x14ac:dyDescent="0.25">
      <c r="F157120" t="s">
        <v>3</v>
      </c>
    </row>
    <row r="157121" spans="6:6" x14ac:dyDescent="0.25">
      <c r="F157121" t="s">
        <v>3</v>
      </c>
    </row>
    <row r="157122" spans="6:6" x14ac:dyDescent="0.25">
      <c r="F157122" t="s">
        <v>3</v>
      </c>
    </row>
    <row r="157123" spans="6:6" x14ac:dyDescent="0.25">
      <c r="F157123" t="s">
        <v>3</v>
      </c>
    </row>
    <row r="157124" spans="6:6" x14ac:dyDescent="0.25">
      <c r="F157124" t="s">
        <v>3</v>
      </c>
    </row>
    <row r="157125" spans="6:6" x14ac:dyDescent="0.25">
      <c r="F157125" t="s">
        <v>3</v>
      </c>
    </row>
    <row r="157126" spans="6:6" x14ac:dyDescent="0.25">
      <c r="F157126" t="s">
        <v>3</v>
      </c>
    </row>
    <row r="157127" spans="6:6" x14ac:dyDescent="0.25">
      <c r="F157127" t="s">
        <v>3</v>
      </c>
    </row>
    <row r="157128" spans="6:6" x14ac:dyDescent="0.25">
      <c r="F157128" t="s">
        <v>3</v>
      </c>
    </row>
    <row r="157129" spans="6:6" x14ac:dyDescent="0.25">
      <c r="F157129" t="s">
        <v>3</v>
      </c>
    </row>
    <row r="157130" spans="6:6" x14ac:dyDescent="0.25">
      <c r="F157130" t="s">
        <v>3</v>
      </c>
    </row>
    <row r="157131" spans="6:6" x14ac:dyDescent="0.25">
      <c r="F157131" t="s">
        <v>3</v>
      </c>
    </row>
    <row r="157132" spans="6:6" x14ac:dyDescent="0.25">
      <c r="F157132" t="s">
        <v>3</v>
      </c>
    </row>
    <row r="157133" spans="6:6" x14ac:dyDescent="0.25">
      <c r="F157133" t="s">
        <v>3</v>
      </c>
    </row>
    <row r="157134" spans="6:6" x14ac:dyDescent="0.25">
      <c r="F157134" t="s">
        <v>3</v>
      </c>
    </row>
    <row r="157135" spans="6:6" x14ac:dyDescent="0.25">
      <c r="F157135" t="s">
        <v>3</v>
      </c>
    </row>
    <row r="157136" spans="6:6" x14ac:dyDescent="0.25">
      <c r="F157136" t="s">
        <v>3</v>
      </c>
    </row>
    <row r="157137" spans="6:6" x14ac:dyDescent="0.25">
      <c r="F157137" t="s">
        <v>3</v>
      </c>
    </row>
    <row r="157138" spans="6:6" x14ac:dyDescent="0.25">
      <c r="F157138" t="s">
        <v>3</v>
      </c>
    </row>
    <row r="157139" spans="6:6" x14ac:dyDescent="0.25">
      <c r="F157139" t="s">
        <v>3</v>
      </c>
    </row>
    <row r="157140" spans="6:6" x14ac:dyDescent="0.25">
      <c r="F157140" t="s">
        <v>3</v>
      </c>
    </row>
    <row r="157141" spans="6:6" x14ac:dyDescent="0.25">
      <c r="F157141" t="s">
        <v>3</v>
      </c>
    </row>
    <row r="157142" spans="6:6" x14ac:dyDescent="0.25">
      <c r="F157142" t="s">
        <v>3</v>
      </c>
    </row>
    <row r="157143" spans="6:6" x14ac:dyDescent="0.25">
      <c r="F157143" t="s">
        <v>3</v>
      </c>
    </row>
    <row r="157144" spans="6:6" x14ac:dyDescent="0.25">
      <c r="F157144" t="s">
        <v>3</v>
      </c>
    </row>
    <row r="157145" spans="6:6" x14ac:dyDescent="0.25">
      <c r="F157145" t="s">
        <v>3</v>
      </c>
    </row>
    <row r="157146" spans="6:6" x14ac:dyDescent="0.25">
      <c r="F157146" t="s">
        <v>3</v>
      </c>
    </row>
    <row r="157147" spans="6:6" x14ac:dyDescent="0.25">
      <c r="F157147" t="s">
        <v>3</v>
      </c>
    </row>
    <row r="157148" spans="6:6" x14ac:dyDescent="0.25">
      <c r="F157148" t="s">
        <v>3</v>
      </c>
    </row>
    <row r="157149" spans="6:6" x14ac:dyDescent="0.25">
      <c r="F157149" t="s">
        <v>3</v>
      </c>
    </row>
    <row r="157150" spans="6:6" x14ac:dyDescent="0.25">
      <c r="F157150" t="s">
        <v>3</v>
      </c>
    </row>
    <row r="157151" spans="6:6" x14ac:dyDescent="0.25">
      <c r="F157151" t="s">
        <v>3</v>
      </c>
    </row>
    <row r="157152" spans="6:6" x14ac:dyDescent="0.25">
      <c r="F157152" t="s">
        <v>3</v>
      </c>
    </row>
    <row r="157153" spans="6:6" x14ac:dyDescent="0.25">
      <c r="F157153" t="s">
        <v>3</v>
      </c>
    </row>
    <row r="157154" spans="6:6" x14ac:dyDescent="0.25">
      <c r="F157154" t="s">
        <v>3</v>
      </c>
    </row>
    <row r="157155" spans="6:6" x14ac:dyDescent="0.25">
      <c r="F157155" t="s">
        <v>3</v>
      </c>
    </row>
    <row r="157156" spans="6:6" x14ac:dyDescent="0.25">
      <c r="F157156" t="s">
        <v>3</v>
      </c>
    </row>
    <row r="157157" spans="6:6" x14ac:dyDescent="0.25">
      <c r="F157157" t="s">
        <v>3</v>
      </c>
    </row>
    <row r="157158" spans="6:6" x14ac:dyDescent="0.25">
      <c r="F157158" t="s">
        <v>3</v>
      </c>
    </row>
    <row r="157159" spans="6:6" x14ac:dyDescent="0.25">
      <c r="F157159" t="s">
        <v>3</v>
      </c>
    </row>
    <row r="157160" spans="6:6" x14ac:dyDescent="0.25">
      <c r="F157160" t="s">
        <v>3</v>
      </c>
    </row>
    <row r="157161" spans="6:6" x14ac:dyDescent="0.25">
      <c r="F157161" t="s">
        <v>3</v>
      </c>
    </row>
    <row r="157162" spans="6:6" x14ac:dyDescent="0.25">
      <c r="F157162" t="s">
        <v>3</v>
      </c>
    </row>
    <row r="157163" spans="6:6" x14ac:dyDescent="0.25">
      <c r="F157163" t="s">
        <v>3</v>
      </c>
    </row>
    <row r="157164" spans="6:6" x14ac:dyDescent="0.25">
      <c r="F157164" t="s">
        <v>3</v>
      </c>
    </row>
    <row r="157165" spans="6:6" x14ac:dyDescent="0.25">
      <c r="F157165" t="s">
        <v>3</v>
      </c>
    </row>
    <row r="157166" spans="6:6" x14ac:dyDescent="0.25">
      <c r="F157166" t="s">
        <v>3</v>
      </c>
    </row>
    <row r="157167" spans="6:6" x14ac:dyDescent="0.25">
      <c r="F157167" t="s">
        <v>3</v>
      </c>
    </row>
    <row r="157168" spans="6:6" x14ac:dyDescent="0.25">
      <c r="F157168" t="s">
        <v>3</v>
      </c>
    </row>
    <row r="157169" spans="6:6" x14ac:dyDescent="0.25">
      <c r="F157169" t="s">
        <v>3</v>
      </c>
    </row>
    <row r="157170" spans="6:6" x14ac:dyDescent="0.25">
      <c r="F157170" t="s">
        <v>3</v>
      </c>
    </row>
    <row r="157171" spans="6:6" x14ac:dyDescent="0.25">
      <c r="F157171" t="s">
        <v>3</v>
      </c>
    </row>
    <row r="157172" spans="6:6" x14ac:dyDescent="0.25">
      <c r="F157172" t="s">
        <v>3</v>
      </c>
    </row>
    <row r="157173" spans="6:6" x14ac:dyDescent="0.25">
      <c r="F157173" t="s">
        <v>3</v>
      </c>
    </row>
    <row r="157174" spans="6:6" x14ac:dyDescent="0.25">
      <c r="F157174" t="s">
        <v>3</v>
      </c>
    </row>
    <row r="157175" spans="6:6" x14ac:dyDescent="0.25">
      <c r="F157175" t="s">
        <v>3</v>
      </c>
    </row>
    <row r="157176" spans="6:6" x14ac:dyDescent="0.25">
      <c r="F157176" t="s">
        <v>3</v>
      </c>
    </row>
    <row r="157177" spans="6:6" x14ac:dyDescent="0.25">
      <c r="F157177" t="s">
        <v>3</v>
      </c>
    </row>
    <row r="157178" spans="6:6" x14ac:dyDescent="0.25">
      <c r="F157178" t="s">
        <v>3</v>
      </c>
    </row>
    <row r="157179" spans="6:6" x14ac:dyDescent="0.25">
      <c r="F157179" t="s">
        <v>3</v>
      </c>
    </row>
    <row r="157180" spans="6:6" x14ac:dyDescent="0.25">
      <c r="F157180" t="s">
        <v>3</v>
      </c>
    </row>
    <row r="157181" spans="6:6" x14ac:dyDescent="0.25">
      <c r="F157181" t="s">
        <v>3</v>
      </c>
    </row>
    <row r="157182" spans="6:6" x14ac:dyDescent="0.25">
      <c r="F157182" t="s">
        <v>3</v>
      </c>
    </row>
    <row r="157183" spans="6:6" x14ac:dyDescent="0.25">
      <c r="F157183" t="s">
        <v>3</v>
      </c>
    </row>
    <row r="157184" spans="6:6" x14ac:dyDescent="0.25">
      <c r="F157184" t="s">
        <v>3</v>
      </c>
    </row>
    <row r="157185" spans="6:6" x14ac:dyDescent="0.25">
      <c r="F157185" t="s">
        <v>3</v>
      </c>
    </row>
    <row r="157186" spans="6:6" x14ac:dyDescent="0.25">
      <c r="F157186" t="s">
        <v>3</v>
      </c>
    </row>
    <row r="157187" spans="6:6" x14ac:dyDescent="0.25">
      <c r="F157187" t="s">
        <v>3</v>
      </c>
    </row>
    <row r="157188" spans="6:6" x14ac:dyDescent="0.25">
      <c r="F157188" t="s">
        <v>3</v>
      </c>
    </row>
    <row r="157189" spans="6:6" x14ac:dyDescent="0.25">
      <c r="F157189" t="s">
        <v>3</v>
      </c>
    </row>
    <row r="157190" spans="6:6" x14ac:dyDescent="0.25">
      <c r="F157190" t="s">
        <v>3</v>
      </c>
    </row>
    <row r="157191" spans="6:6" x14ac:dyDescent="0.25">
      <c r="F157191" t="s">
        <v>3</v>
      </c>
    </row>
    <row r="157192" spans="6:6" x14ac:dyDescent="0.25">
      <c r="F157192" t="s">
        <v>3</v>
      </c>
    </row>
    <row r="157193" spans="6:6" x14ac:dyDescent="0.25">
      <c r="F157193" t="s">
        <v>3</v>
      </c>
    </row>
    <row r="157194" spans="6:6" x14ac:dyDescent="0.25">
      <c r="F157194" t="s">
        <v>3</v>
      </c>
    </row>
    <row r="157195" spans="6:6" x14ac:dyDescent="0.25">
      <c r="F157195" t="s">
        <v>3</v>
      </c>
    </row>
    <row r="157196" spans="6:6" x14ac:dyDescent="0.25">
      <c r="F157196" t="s">
        <v>3</v>
      </c>
    </row>
    <row r="157197" spans="6:6" x14ac:dyDescent="0.25">
      <c r="F157197" t="s">
        <v>3</v>
      </c>
    </row>
    <row r="157198" spans="6:6" x14ac:dyDescent="0.25">
      <c r="F157198" t="s">
        <v>3</v>
      </c>
    </row>
    <row r="157199" spans="6:6" x14ac:dyDescent="0.25">
      <c r="F157199" t="s">
        <v>3</v>
      </c>
    </row>
    <row r="157200" spans="6:6" x14ac:dyDescent="0.25">
      <c r="F157200" t="s">
        <v>3</v>
      </c>
    </row>
    <row r="157201" spans="6:6" x14ac:dyDescent="0.25">
      <c r="F157201" t="s">
        <v>3</v>
      </c>
    </row>
    <row r="157202" spans="6:6" x14ac:dyDescent="0.25">
      <c r="F157202" t="s">
        <v>3</v>
      </c>
    </row>
    <row r="157203" spans="6:6" x14ac:dyDescent="0.25">
      <c r="F157203" t="s">
        <v>3</v>
      </c>
    </row>
    <row r="157204" spans="6:6" x14ac:dyDescent="0.25">
      <c r="F157204" t="s">
        <v>3</v>
      </c>
    </row>
    <row r="157205" spans="6:6" x14ac:dyDescent="0.25">
      <c r="F157205" t="s">
        <v>3</v>
      </c>
    </row>
    <row r="157206" spans="6:6" x14ac:dyDescent="0.25">
      <c r="F157206" t="s">
        <v>3</v>
      </c>
    </row>
    <row r="157207" spans="6:6" x14ac:dyDescent="0.25">
      <c r="F157207" t="s">
        <v>3</v>
      </c>
    </row>
    <row r="157208" spans="6:6" x14ac:dyDescent="0.25">
      <c r="F157208" t="s">
        <v>3</v>
      </c>
    </row>
    <row r="157209" spans="6:6" x14ac:dyDescent="0.25">
      <c r="F157209" t="s">
        <v>3</v>
      </c>
    </row>
    <row r="157210" spans="6:6" x14ac:dyDescent="0.25">
      <c r="F157210" t="s">
        <v>3</v>
      </c>
    </row>
    <row r="157211" spans="6:6" x14ac:dyDescent="0.25">
      <c r="F157211" t="s">
        <v>3</v>
      </c>
    </row>
    <row r="157212" spans="6:6" x14ac:dyDescent="0.25">
      <c r="F157212" t="s">
        <v>3</v>
      </c>
    </row>
    <row r="157213" spans="6:6" x14ac:dyDescent="0.25">
      <c r="F157213" t="s">
        <v>3</v>
      </c>
    </row>
    <row r="157214" spans="6:6" x14ac:dyDescent="0.25">
      <c r="F157214" t="s">
        <v>3</v>
      </c>
    </row>
    <row r="157215" spans="6:6" x14ac:dyDescent="0.25">
      <c r="F157215" t="s">
        <v>3</v>
      </c>
    </row>
    <row r="157216" spans="6:6" x14ac:dyDescent="0.25">
      <c r="F157216" t="s">
        <v>3</v>
      </c>
    </row>
    <row r="157217" spans="6:6" x14ac:dyDescent="0.25">
      <c r="F157217" t="s">
        <v>3</v>
      </c>
    </row>
    <row r="157218" spans="6:6" x14ac:dyDescent="0.25">
      <c r="F157218" t="s">
        <v>3</v>
      </c>
    </row>
    <row r="157219" spans="6:6" x14ac:dyDescent="0.25">
      <c r="F157219" t="s">
        <v>3</v>
      </c>
    </row>
    <row r="157220" spans="6:6" x14ac:dyDescent="0.25">
      <c r="F157220" t="s">
        <v>3</v>
      </c>
    </row>
    <row r="157221" spans="6:6" x14ac:dyDescent="0.25">
      <c r="F157221" t="s">
        <v>3</v>
      </c>
    </row>
    <row r="157222" spans="6:6" x14ac:dyDescent="0.25">
      <c r="F157222" t="s">
        <v>3</v>
      </c>
    </row>
    <row r="157223" spans="6:6" x14ac:dyDescent="0.25">
      <c r="F157223" t="s">
        <v>3</v>
      </c>
    </row>
    <row r="157224" spans="6:6" x14ac:dyDescent="0.25">
      <c r="F157224" t="s">
        <v>3</v>
      </c>
    </row>
    <row r="157225" spans="6:6" x14ac:dyDescent="0.25">
      <c r="F157225" t="s">
        <v>3</v>
      </c>
    </row>
    <row r="157226" spans="6:6" x14ac:dyDescent="0.25">
      <c r="F157226" t="s">
        <v>3</v>
      </c>
    </row>
    <row r="157227" spans="6:6" x14ac:dyDescent="0.25">
      <c r="F157227" t="s">
        <v>3</v>
      </c>
    </row>
    <row r="157228" spans="6:6" x14ac:dyDescent="0.25">
      <c r="F157228" t="s">
        <v>3</v>
      </c>
    </row>
    <row r="157229" spans="6:6" x14ac:dyDescent="0.25">
      <c r="F157229" t="s">
        <v>3</v>
      </c>
    </row>
    <row r="157230" spans="6:6" x14ac:dyDescent="0.25">
      <c r="F157230" t="s">
        <v>3</v>
      </c>
    </row>
    <row r="157231" spans="6:6" x14ac:dyDescent="0.25">
      <c r="F157231" t="s">
        <v>3</v>
      </c>
    </row>
    <row r="157232" spans="6:6" x14ac:dyDescent="0.25">
      <c r="F157232" t="s">
        <v>3</v>
      </c>
    </row>
    <row r="157233" spans="6:6" x14ac:dyDescent="0.25">
      <c r="F157233" t="s">
        <v>3</v>
      </c>
    </row>
    <row r="157234" spans="6:6" x14ac:dyDescent="0.25">
      <c r="F157234" t="s">
        <v>3</v>
      </c>
    </row>
    <row r="157235" spans="6:6" x14ac:dyDescent="0.25">
      <c r="F157235" t="s">
        <v>3</v>
      </c>
    </row>
    <row r="157236" spans="6:6" x14ac:dyDescent="0.25">
      <c r="F157236" t="s">
        <v>3</v>
      </c>
    </row>
    <row r="157237" spans="6:6" x14ac:dyDescent="0.25">
      <c r="F157237" t="s">
        <v>3</v>
      </c>
    </row>
    <row r="157238" spans="6:6" x14ac:dyDescent="0.25">
      <c r="F157238" t="s">
        <v>3</v>
      </c>
    </row>
    <row r="157239" spans="6:6" x14ac:dyDescent="0.25">
      <c r="F157239" t="s">
        <v>3</v>
      </c>
    </row>
    <row r="157240" spans="6:6" x14ac:dyDescent="0.25">
      <c r="F157240" t="s">
        <v>3</v>
      </c>
    </row>
    <row r="157241" spans="6:6" x14ac:dyDescent="0.25">
      <c r="F157241" t="s">
        <v>3</v>
      </c>
    </row>
    <row r="157242" spans="6:6" x14ac:dyDescent="0.25">
      <c r="F157242" t="s">
        <v>3</v>
      </c>
    </row>
    <row r="157243" spans="6:6" x14ac:dyDescent="0.25">
      <c r="F157243" t="s">
        <v>3</v>
      </c>
    </row>
    <row r="157244" spans="6:6" x14ac:dyDescent="0.25">
      <c r="F157244" t="s">
        <v>3</v>
      </c>
    </row>
    <row r="157245" spans="6:6" x14ac:dyDescent="0.25">
      <c r="F157245" t="s">
        <v>3</v>
      </c>
    </row>
    <row r="157246" spans="6:6" x14ac:dyDescent="0.25">
      <c r="F157246" t="s">
        <v>3</v>
      </c>
    </row>
    <row r="157247" spans="6:6" x14ac:dyDescent="0.25">
      <c r="F157247" t="s">
        <v>3</v>
      </c>
    </row>
    <row r="157248" spans="6:6" x14ac:dyDescent="0.25">
      <c r="F157248" t="s">
        <v>3</v>
      </c>
    </row>
    <row r="157249" spans="6:6" x14ac:dyDescent="0.25">
      <c r="F157249" t="s">
        <v>3</v>
      </c>
    </row>
    <row r="157250" spans="6:6" x14ac:dyDescent="0.25">
      <c r="F157250" t="s">
        <v>3</v>
      </c>
    </row>
    <row r="157251" spans="6:6" x14ac:dyDescent="0.25">
      <c r="F157251" t="s">
        <v>3</v>
      </c>
    </row>
    <row r="157252" spans="6:6" x14ac:dyDescent="0.25">
      <c r="F157252" t="s">
        <v>3</v>
      </c>
    </row>
    <row r="157253" spans="6:6" x14ac:dyDescent="0.25">
      <c r="F157253" t="s">
        <v>3</v>
      </c>
    </row>
    <row r="157254" spans="6:6" x14ac:dyDescent="0.25">
      <c r="F157254" t="s">
        <v>3</v>
      </c>
    </row>
    <row r="157255" spans="6:6" x14ac:dyDescent="0.25">
      <c r="F157255" t="s">
        <v>3</v>
      </c>
    </row>
    <row r="157256" spans="6:6" x14ac:dyDescent="0.25">
      <c r="F157256" t="s">
        <v>3</v>
      </c>
    </row>
    <row r="157257" spans="6:6" x14ac:dyDescent="0.25">
      <c r="F157257" t="s">
        <v>3</v>
      </c>
    </row>
    <row r="157258" spans="6:6" x14ac:dyDescent="0.25">
      <c r="F157258" t="s">
        <v>3</v>
      </c>
    </row>
    <row r="157259" spans="6:6" x14ac:dyDescent="0.25">
      <c r="F157259" t="s">
        <v>3</v>
      </c>
    </row>
    <row r="157260" spans="6:6" x14ac:dyDescent="0.25">
      <c r="F157260" t="s">
        <v>3</v>
      </c>
    </row>
    <row r="157261" spans="6:6" x14ac:dyDescent="0.25">
      <c r="F157261" t="s">
        <v>3</v>
      </c>
    </row>
    <row r="157262" spans="6:6" x14ac:dyDescent="0.25">
      <c r="F157262" t="s">
        <v>3</v>
      </c>
    </row>
    <row r="157263" spans="6:6" x14ac:dyDescent="0.25">
      <c r="F157263" t="s">
        <v>3</v>
      </c>
    </row>
    <row r="157264" spans="6:6" x14ac:dyDescent="0.25">
      <c r="F157264" t="s">
        <v>3</v>
      </c>
    </row>
    <row r="157265" spans="6:6" x14ac:dyDescent="0.25">
      <c r="F157265" t="s">
        <v>3</v>
      </c>
    </row>
    <row r="157266" spans="6:6" x14ac:dyDescent="0.25">
      <c r="F157266" t="s">
        <v>3</v>
      </c>
    </row>
    <row r="157267" spans="6:6" x14ac:dyDescent="0.25">
      <c r="F157267" t="s">
        <v>3</v>
      </c>
    </row>
    <row r="157268" spans="6:6" x14ac:dyDescent="0.25">
      <c r="F157268" t="s">
        <v>3</v>
      </c>
    </row>
    <row r="157269" spans="6:6" x14ac:dyDescent="0.25">
      <c r="F157269" t="s">
        <v>3</v>
      </c>
    </row>
    <row r="157270" spans="6:6" x14ac:dyDescent="0.25">
      <c r="F157270" t="s">
        <v>3</v>
      </c>
    </row>
    <row r="157271" spans="6:6" x14ac:dyDescent="0.25">
      <c r="F157271" t="s">
        <v>3</v>
      </c>
    </row>
    <row r="157272" spans="6:6" x14ac:dyDescent="0.25">
      <c r="F157272" t="s">
        <v>3</v>
      </c>
    </row>
    <row r="157273" spans="6:6" x14ac:dyDescent="0.25">
      <c r="F157273" t="s">
        <v>3</v>
      </c>
    </row>
    <row r="157274" spans="6:6" x14ac:dyDescent="0.25">
      <c r="F157274" t="s">
        <v>3</v>
      </c>
    </row>
    <row r="157275" spans="6:6" x14ac:dyDescent="0.25">
      <c r="F157275" t="s">
        <v>3</v>
      </c>
    </row>
    <row r="157276" spans="6:6" x14ac:dyDescent="0.25">
      <c r="F157276" t="s">
        <v>3</v>
      </c>
    </row>
    <row r="157277" spans="6:6" x14ac:dyDescent="0.25">
      <c r="F157277" t="s">
        <v>3</v>
      </c>
    </row>
    <row r="157278" spans="6:6" x14ac:dyDescent="0.25">
      <c r="F157278" t="s">
        <v>3</v>
      </c>
    </row>
    <row r="157279" spans="6:6" x14ac:dyDescent="0.25">
      <c r="F157279" t="s">
        <v>3</v>
      </c>
    </row>
    <row r="157280" spans="6:6" x14ac:dyDescent="0.25">
      <c r="F157280" t="s">
        <v>3</v>
      </c>
    </row>
    <row r="157281" spans="6:6" x14ac:dyDescent="0.25">
      <c r="F157281" t="s">
        <v>3</v>
      </c>
    </row>
    <row r="157282" spans="6:6" x14ac:dyDescent="0.25">
      <c r="F157282" t="s">
        <v>3</v>
      </c>
    </row>
    <row r="157283" spans="6:6" x14ac:dyDescent="0.25">
      <c r="F157283" t="s">
        <v>3</v>
      </c>
    </row>
    <row r="157284" spans="6:6" x14ac:dyDescent="0.25">
      <c r="F157284" t="s">
        <v>3</v>
      </c>
    </row>
    <row r="157285" spans="6:6" x14ac:dyDescent="0.25">
      <c r="F157285" t="s">
        <v>3</v>
      </c>
    </row>
    <row r="157286" spans="6:6" x14ac:dyDescent="0.25">
      <c r="F157286" t="s">
        <v>3</v>
      </c>
    </row>
    <row r="157287" spans="6:6" x14ac:dyDescent="0.25">
      <c r="F157287" t="s">
        <v>3</v>
      </c>
    </row>
    <row r="157288" spans="6:6" x14ac:dyDescent="0.25">
      <c r="F157288" t="s">
        <v>3</v>
      </c>
    </row>
    <row r="157289" spans="6:6" x14ac:dyDescent="0.25">
      <c r="F157289" t="s">
        <v>3</v>
      </c>
    </row>
    <row r="157290" spans="6:6" x14ac:dyDescent="0.25">
      <c r="F157290" t="s">
        <v>3</v>
      </c>
    </row>
    <row r="157291" spans="6:6" x14ac:dyDescent="0.25">
      <c r="F157291" t="s">
        <v>3</v>
      </c>
    </row>
    <row r="157292" spans="6:6" x14ac:dyDescent="0.25">
      <c r="F157292" t="s">
        <v>3</v>
      </c>
    </row>
    <row r="157293" spans="6:6" x14ac:dyDescent="0.25">
      <c r="F157293" t="s">
        <v>3</v>
      </c>
    </row>
    <row r="157294" spans="6:6" x14ac:dyDescent="0.25">
      <c r="F157294" t="s">
        <v>3</v>
      </c>
    </row>
    <row r="157295" spans="6:6" x14ac:dyDescent="0.25">
      <c r="F157295" t="s">
        <v>3</v>
      </c>
    </row>
    <row r="157296" spans="6:6" x14ac:dyDescent="0.25">
      <c r="F157296" t="s">
        <v>3</v>
      </c>
    </row>
    <row r="157297" spans="6:6" x14ac:dyDescent="0.25">
      <c r="F157297" t="s">
        <v>3</v>
      </c>
    </row>
    <row r="157298" spans="6:6" x14ac:dyDescent="0.25">
      <c r="F157298" t="s">
        <v>3</v>
      </c>
    </row>
    <row r="157299" spans="6:6" x14ac:dyDescent="0.25">
      <c r="F157299" t="s">
        <v>3</v>
      </c>
    </row>
    <row r="157300" spans="6:6" x14ac:dyDescent="0.25">
      <c r="F157300" t="s">
        <v>3</v>
      </c>
    </row>
    <row r="157301" spans="6:6" x14ac:dyDescent="0.25">
      <c r="F157301" t="s">
        <v>3</v>
      </c>
    </row>
    <row r="157302" spans="6:6" x14ac:dyDescent="0.25">
      <c r="F157302" t="s">
        <v>3</v>
      </c>
    </row>
    <row r="157303" spans="6:6" x14ac:dyDescent="0.25">
      <c r="F157303" t="s">
        <v>3</v>
      </c>
    </row>
    <row r="157304" spans="6:6" x14ac:dyDescent="0.25">
      <c r="F157304" t="s">
        <v>3</v>
      </c>
    </row>
    <row r="157305" spans="6:6" x14ac:dyDescent="0.25">
      <c r="F157305" t="s">
        <v>3</v>
      </c>
    </row>
    <row r="157306" spans="6:6" x14ac:dyDescent="0.25">
      <c r="F157306" t="s">
        <v>3</v>
      </c>
    </row>
    <row r="157307" spans="6:6" x14ac:dyDescent="0.25">
      <c r="F157307" t="s">
        <v>3</v>
      </c>
    </row>
    <row r="157308" spans="6:6" x14ac:dyDescent="0.25">
      <c r="F157308" t="s">
        <v>3</v>
      </c>
    </row>
    <row r="157309" spans="6:6" x14ac:dyDescent="0.25">
      <c r="F157309" t="s">
        <v>3</v>
      </c>
    </row>
    <row r="157310" spans="6:6" x14ac:dyDescent="0.25">
      <c r="F157310" t="s">
        <v>3</v>
      </c>
    </row>
    <row r="157311" spans="6:6" x14ac:dyDescent="0.25">
      <c r="F157311" t="s">
        <v>3</v>
      </c>
    </row>
    <row r="157312" spans="6:6" x14ac:dyDescent="0.25">
      <c r="F157312" t="s">
        <v>3</v>
      </c>
    </row>
    <row r="157313" spans="6:6" x14ac:dyDescent="0.25">
      <c r="F157313" t="s">
        <v>3</v>
      </c>
    </row>
    <row r="157314" spans="6:6" x14ac:dyDescent="0.25">
      <c r="F157314" t="s">
        <v>3</v>
      </c>
    </row>
    <row r="157315" spans="6:6" x14ac:dyDescent="0.25">
      <c r="F157315" t="s">
        <v>3</v>
      </c>
    </row>
    <row r="157316" spans="6:6" x14ac:dyDescent="0.25">
      <c r="F157316" t="s">
        <v>3</v>
      </c>
    </row>
    <row r="157317" spans="6:6" x14ac:dyDescent="0.25">
      <c r="F157317" t="s">
        <v>3</v>
      </c>
    </row>
    <row r="157318" spans="6:6" x14ac:dyDescent="0.25">
      <c r="F157318" t="s">
        <v>3</v>
      </c>
    </row>
    <row r="157319" spans="6:6" x14ac:dyDescent="0.25">
      <c r="F157319" t="s">
        <v>3</v>
      </c>
    </row>
    <row r="157320" spans="6:6" x14ac:dyDescent="0.25">
      <c r="F157320" t="s">
        <v>3</v>
      </c>
    </row>
    <row r="157321" spans="6:6" x14ac:dyDescent="0.25">
      <c r="F157321" t="s">
        <v>3</v>
      </c>
    </row>
    <row r="157322" spans="6:6" x14ac:dyDescent="0.25">
      <c r="F157322" t="s">
        <v>3</v>
      </c>
    </row>
    <row r="157323" spans="6:6" x14ac:dyDescent="0.25">
      <c r="F157323" t="s">
        <v>3</v>
      </c>
    </row>
    <row r="157324" spans="6:6" x14ac:dyDescent="0.25">
      <c r="F157324" t="s">
        <v>3</v>
      </c>
    </row>
    <row r="157325" spans="6:6" x14ac:dyDescent="0.25">
      <c r="F157325" t="s">
        <v>3</v>
      </c>
    </row>
    <row r="157326" spans="6:6" x14ac:dyDescent="0.25">
      <c r="F157326" t="s">
        <v>3</v>
      </c>
    </row>
    <row r="157327" spans="6:6" x14ac:dyDescent="0.25">
      <c r="F157327" t="s">
        <v>3</v>
      </c>
    </row>
    <row r="157328" spans="6:6" x14ac:dyDescent="0.25">
      <c r="F157328" t="s">
        <v>3</v>
      </c>
    </row>
    <row r="157329" spans="6:6" x14ac:dyDescent="0.25">
      <c r="F157329" t="s">
        <v>3</v>
      </c>
    </row>
    <row r="157330" spans="6:6" x14ac:dyDescent="0.25">
      <c r="F157330" t="s">
        <v>3</v>
      </c>
    </row>
    <row r="157331" spans="6:6" x14ac:dyDescent="0.25">
      <c r="F157331" t="s">
        <v>3</v>
      </c>
    </row>
    <row r="157332" spans="6:6" x14ac:dyDescent="0.25">
      <c r="F157332" t="s">
        <v>3</v>
      </c>
    </row>
    <row r="157333" spans="6:6" x14ac:dyDescent="0.25">
      <c r="F157333" t="s">
        <v>3</v>
      </c>
    </row>
    <row r="157334" spans="6:6" x14ac:dyDescent="0.25">
      <c r="F157334" t="s">
        <v>3</v>
      </c>
    </row>
    <row r="157335" spans="6:6" x14ac:dyDescent="0.25">
      <c r="F157335" t="s">
        <v>3</v>
      </c>
    </row>
    <row r="157336" spans="6:6" x14ac:dyDescent="0.25">
      <c r="F157336" t="s">
        <v>3</v>
      </c>
    </row>
    <row r="157337" spans="6:6" x14ac:dyDescent="0.25">
      <c r="F157337" t="s">
        <v>3</v>
      </c>
    </row>
    <row r="157338" spans="6:6" x14ac:dyDescent="0.25">
      <c r="F157338" t="s">
        <v>3</v>
      </c>
    </row>
    <row r="157339" spans="6:6" x14ac:dyDescent="0.25">
      <c r="F157339" t="s">
        <v>3</v>
      </c>
    </row>
    <row r="157340" spans="6:6" x14ac:dyDescent="0.25">
      <c r="F157340" t="s">
        <v>3</v>
      </c>
    </row>
    <row r="157341" spans="6:6" x14ac:dyDescent="0.25">
      <c r="F157341" t="s">
        <v>3</v>
      </c>
    </row>
    <row r="157342" spans="6:6" x14ac:dyDescent="0.25">
      <c r="F157342" t="s">
        <v>3</v>
      </c>
    </row>
    <row r="157343" spans="6:6" x14ac:dyDescent="0.25">
      <c r="F157343" t="s">
        <v>3</v>
      </c>
    </row>
    <row r="157344" spans="6:6" x14ac:dyDescent="0.25">
      <c r="F157344" t="s">
        <v>3</v>
      </c>
    </row>
    <row r="157345" spans="6:6" x14ac:dyDescent="0.25">
      <c r="F157345" t="s">
        <v>3</v>
      </c>
    </row>
    <row r="157346" spans="6:6" x14ac:dyDescent="0.25">
      <c r="F157346" t="s">
        <v>3</v>
      </c>
    </row>
    <row r="157347" spans="6:6" x14ac:dyDescent="0.25">
      <c r="F157347" t="s">
        <v>3</v>
      </c>
    </row>
    <row r="157348" spans="6:6" x14ac:dyDescent="0.25">
      <c r="F157348" t="s">
        <v>3</v>
      </c>
    </row>
    <row r="157349" spans="6:6" x14ac:dyDescent="0.25">
      <c r="F157349" t="s">
        <v>3</v>
      </c>
    </row>
    <row r="157350" spans="6:6" x14ac:dyDescent="0.25">
      <c r="F157350" t="s">
        <v>3</v>
      </c>
    </row>
    <row r="157351" spans="6:6" x14ac:dyDescent="0.25">
      <c r="F157351" t="s">
        <v>3</v>
      </c>
    </row>
    <row r="157352" spans="6:6" x14ac:dyDescent="0.25">
      <c r="F157352" t="s">
        <v>3</v>
      </c>
    </row>
    <row r="157353" spans="6:6" x14ac:dyDescent="0.25">
      <c r="F157353" t="s">
        <v>3</v>
      </c>
    </row>
    <row r="157354" spans="6:6" x14ac:dyDescent="0.25">
      <c r="F157354" t="s">
        <v>3</v>
      </c>
    </row>
    <row r="157355" spans="6:6" x14ac:dyDescent="0.25">
      <c r="F157355" t="s">
        <v>3</v>
      </c>
    </row>
    <row r="157356" spans="6:6" x14ac:dyDescent="0.25">
      <c r="F157356" t="s">
        <v>3</v>
      </c>
    </row>
    <row r="157357" spans="6:6" x14ac:dyDescent="0.25">
      <c r="F157357" t="s">
        <v>3</v>
      </c>
    </row>
    <row r="157358" spans="6:6" x14ac:dyDescent="0.25">
      <c r="F157358" t="s">
        <v>3</v>
      </c>
    </row>
    <row r="157359" spans="6:6" x14ac:dyDescent="0.25">
      <c r="F157359" t="s">
        <v>3</v>
      </c>
    </row>
    <row r="157360" spans="6:6" x14ac:dyDescent="0.25">
      <c r="F157360" t="s">
        <v>3</v>
      </c>
    </row>
    <row r="157361" spans="6:6" x14ac:dyDescent="0.25">
      <c r="F157361" t="s">
        <v>3</v>
      </c>
    </row>
    <row r="157362" spans="6:6" x14ac:dyDescent="0.25">
      <c r="F157362" t="s">
        <v>3</v>
      </c>
    </row>
    <row r="157363" spans="6:6" x14ac:dyDescent="0.25">
      <c r="F157363" t="s">
        <v>3</v>
      </c>
    </row>
    <row r="157364" spans="6:6" x14ac:dyDescent="0.25">
      <c r="F157364" t="s">
        <v>3</v>
      </c>
    </row>
    <row r="157365" spans="6:6" x14ac:dyDescent="0.25">
      <c r="F157365" t="s">
        <v>3</v>
      </c>
    </row>
    <row r="157366" spans="6:6" x14ac:dyDescent="0.25">
      <c r="F157366" t="s">
        <v>3</v>
      </c>
    </row>
    <row r="157367" spans="6:6" x14ac:dyDescent="0.25">
      <c r="F157367" t="s">
        <v>3</v>
      </c>
    </row>
    <row r="157368" spans="6:6" x14ac:dyDescent="0.25">
      <c r="F157368" t="s">
        <v>3</v>
      </c>
    </row>
    <row r="157369" spans="6:6" x14ac:dyDescent="0.25">
      <c r="F157369" t="s">
        <v>3</v>
      </c>
    </row>
    <row r="157370" spans="6:6" x14ac:dyDescent="0.25">
      <c r="F157370" t="s">
        <v>3</v>
      </c>
    </row>
    <row r="157371" spans="6:6" x14ac:dyDescent="0.25">
      <c r="F157371" t="s">
        <v>3</v>
      </c>
    </row>
    <row r="157372" spans="6:6" x14ac:dyDescent="0.25">
      <c r="F157372" t="s">
        <v>3</v>
      </c>
    </row>
    <row r="157373" spans="6:6" x14ac:dyDescent="0.25">
      <c r="F157373" t="s">
        <v>3</v>
      </c>
    </row>
    <row r="157374" spans="6:6" x14ac:dyDescent="0.25">
      <c r="F157374" t="s">
        <v>3</v>
      </c>
    </row>
    <row r="157375" spans="6:6" x14ac:dyDescent="0.25">
      <c r="F157375" t="s">
        <v>3</v>
      </c>
    </row>
    <row r="157376" spans="6:6" x14ac:dyDescent="0.25">
      <c r="F157376" t="s">
        <v>3</v>
      </c>
    </row>
    <row r="157377" spans="6:6" x14ac:dyDescent="0.25">
      <c r="F157377" t="s">
        <v>3</v>
      </c>
    </row>
    <row r="157378" spans="6:6" x14ac:dyDescent="0.25">
      <c r="F157378" t="s">
        <v>3</v>
      </c>
    </row>
    <row r="157379" spans="6:6" x14ac:dyDescent="0.25">
      <c r="F157379" t="s">
        <v>3</v>
      </c>
    </row>
    <row r="157380" spans="6:6" x14ac:dyDescent="0.25">
      <c r="F157380" t="s">
        <v>3</v>
      </c>
    </row>
    <row r="157381" spans="6:6" x14ac:dyDescent="0.25">
      <c r="F157381" t="s">
        <v>3</v>
      </c>
    </row>
    <row r="157382" spans="6:6" x14ac:dyDescent="0.25">
      <c r="F157382" t="s">
        <v>3</v>
      </c>
    </row>
    <row r="157383" spans="6:6" x14ac:dyDescent="0.25">
      <c r="F157383" t="s">
        <v>3</v>
      </c>
    </row>
    <row r="157384" spans="6:6" x14ac:dyDescent="0.25">
      <c r="F157384" t="s">
        <v>3</v>
      </c>
    </row>
    <row r="157385" spans="6:6" x14ac:dyDescent="0.25">
      <c r="F157385" t="s">
        <v>3</v>
      </c>
    </row>
    <row r="157386" spans="6:6" x14ac:dyDescent="0.25">
      <c r="F157386" t="s">
        <v>3</v>
      </c>
    </row>
    <row r="157387" spans="6:6" x14ac:dyDescent="0.25">
      <c r="F157387" t="s">
        <v>3</v>
      </c>
    </row>
    <row r="157388" spans="6:6" x14ac:dyDescent="0.25">
      <c r="F157388" t="s">
        <v>3</v>
      </c>
    </row>
    <row r="157389" spans="6:6" x14ac:dyDescent="0.25">
      <c r="F157389" t="s">
        <v>3</v>
      </c>
    </row>
    <row r="157390" spans="6:6" x14ac:dyDescent="0.25">
      <c r="F157390" t="s">
        <v>3</v>
      </c>
    </row>
    <row r="157391" spans="6:6" x14ac:dyDescent="0.25">
      <c r="F157391" t="s">
        <v>3</v>
      </c>
    </row>
    <row r="157392" spans="6:6" x14ac:dyDescent="0.25">
      <c r="F157392" t="s">
        <v>3</v>
      </c>
    </row>
    <row r="157393" spans="6:6" x14ac:dyDescent="0.25">
      <c r="F157393" t="s">
        <v>3</v>
      </c>
    </row>
    <row r="157394" spans="6:6" x14ac:dyDescent="0.25">
      <c r="F157394" t="s">
        <v>3</v>
      </c>
    </row>
    <row r="157395" spans="6:6" x14ac:dyDescent="0.25">
      <c r="F157395" t="s">
        <v>3</v>
      </c>
    </row>
    <row r="157396" spans="6:6" x14ac:dyDescent="0.25">
      <c r="F157396" t="s">
        <v>3</v>
      </c>
    </row>
    <row r="157397" spans="6:6" x14ac:dyDescent="0.25">
      <c r="F157397" t="s">
        <v>3</v>
      </c>
    </row>
    <row r="157398" spans="6:6" x14ac:dyDescent="0.25">
      <c r="F157398" t="s">
        <v>3</v>
      </c>
    </row>
    <row r="157399" spans="6:6" x14ac:dyDescent="0.25">
      <c r="F157399" t="s">
        <v>3</v>
      </c>
    </row>
    <row r="157400" spans="6:6" x14ac:dyDescent="0.25">
      <c r="F157400" t="s">
        <v>3</v>
      </c>
    </row>
    <row r="157401" spans="6:6" x14ac:dyDescent="0.25">
      <c r="F157401" t="s">
        <v>3</v>
      </c>
    </row>
    <row r="157402" spans="6:6" x14ac:dyDescent="0.25">
      <c r="F157402" t="s">
        <v>3</v>
      </c>
    </row>
    <row r="157403" spans="6:6" x14ac:dyDescent="0.25">
      <c r="F157403" t="s">
        <v>3</v>
      </c>
    </row>
    <row r="157404" spans="6:6" x14ac:dyDescent="0.25">
      <c r="F157404" t="s">
        <v>3</v>
      </c>
    </row>
    <row r="157405" spans="6:6" x14ac:dyDescent="0.25">
      <c r="F157405" t="s">
        <v>3</v>
      </c>
    </row>
    <row r="157406" spans="6:6" x14ac:dyDescent="0.25">
      <c r="F157406" t="s">
        <v>3</v>
      </c>
    </row>
    <row r="157407" spans="6:6" x14ac:dyDescent="0.25">
      <c r="F157407" t="s">
        <v>3</v>
      </c>
    </row>
    <row r="157408" spans="6:6" x14ac:dyDescent="0.25">
      <c r="F157408" t="s">
        <v>3</v>
      </c>
    </row>
    <row r="157409" spans="6:6" x14ac:dyDescent="0.25">
      <c r="F157409" t="s">
        <v>3</v>
      </c>
    </row>
    <row r="157410" spans="6:6" x14ac:dyDescent="0.25">
      <c r="F157410" t="s">
        <v>3</v>
      </c>
    </row>
    <row r="157411" spans="6:6" x14ac:dyDescent="0.25">
      <c r="F157411" t="s">
        <v>3</v>
      </c>
    </row>
    <row r="157412" spans="6:6" x14ac:dyDescent="0.25">
      <c r="F157412" t="s">
        <v>3</v>
      </c>
    </row>
    <row r="157413" spans="6:6" x14ac:dyDescent="0.25">
      <c r="F157413" t="s">
        <v>3</v>
      </c>
    </row>
    <row r="157414" spans="6:6" x14ac:dyDescent="0.25">
      <c r="F157414" t="s">
        <v>3</v>
      </c>
    </row>
    <row r="157415" spans="6:6" x14ac:dyDescent="0.25">
      <c r="F157415" t="s">
        <v>3</v>
      </c>
    </row>
    <row r="157416" spans="6:6" x14ac:dyDescent="0.25">
      <c r="F157416" t="s">
        <v>3</v>
      </c>
    </row>
    <row r="157417" spans="6:6" x14ac:dyDescent="0.25">
      <c r="F157417" t="s">
        <v>3</v>
      </c>
    </row>
    <row r="157418" spans="6:6" x14ac:dyDescent="0.25">
      <c r="F157418" t="s">
        <v>3</v>
      </c>
    </row>
    <row r="157419" spans="6:6" x14ac:dyDescent="0.25">
      <c r="F157419" t="s">
        <v>3</v>
      </c>
    </row>
    <row r="157420" spans="6:6" x14ac:dyDescent="0.25">
      <c r="F157420" t="s">
        <v>3</v>
      </c>
    </row>
    <row r="157421" spans="6:6" x14ac:dyDescent="0.25">
      <c r="F157421" t="s">
        <v>3</v>
      </c>
    </row>
    <row r="157422" spans="6:6" x14ac:dyDescent="0.25">
      <c r="F157422" t="s">
        <v>3</v>
      </c>
    </row>
    <row r="157423" spans="6:6" x14ac:dyDescent="0.25">
      <c r="F157423" t="s">
        <v>3</v>
      </c>
    </row>
    <row r="157424" spans="6:6" x14ac:dyDescent="0.25">
      <c r="F157424" t="s">
        <v>3</v>
      </c>
    </row>
    <row r="157425" spans="6:6" x14ac:dyDescent="0.25">
      <c r="F157425" t="s">
        <v>3</v>
      </c>
    </row>
    <row r="157426" spans="6:6" x14ac:dyDescent="0.25">
      <c r="F157426" t="s">
        <v>3</v>
      </c>
    </row>
    <row r="157427" spans="6:6" x14ac:dyDescent="0.25">
      <c r="F157427" t="s">
        <v>3</v>
      </c>
    </row>
    <row r="157428" spans="6:6" x14ac:dyDescent="0.25">
      <c r="F157428" t="s">
        <v>3</v>
      </c>
    </row>
    <row r="157429" spans="6:6" x14ac:dyDescent="0.25">
      <c r="F157429" t="s">
        <v>3</v>
      </c>
    </row>
    <row r="157430" spans="6:6" x14ac:dyDescent="0.25">
      <c r="F157430" t="s">
        <v>3</v>
      </c>
    </row>
    <row r="157431" spans="6:6" x14ac:dyDescent="0.25">
      <c r="F157431" t="s">
        <v>3</v>
      </c>
    </row>
    <row r="157432" spans="6:6" x14ac:dyDescent="0.25">
      <c r="F157432" t="s">
        <v>3</v>
      </c>
    </row>
    <row r="157433" spans="6:6" x14ac:dyDescent="0.25">
      <c r="F157433" t="s">
        <v>3</v>
      </c>
    </row>
    <row r="157434" spans="6:6" x14ac:dyDescent="0.25">
      <c r="F157434" t="s">
        <v>3</v>
      </c>
    </row>
    <row r="157435" spans="6:6" x14ac:dyDescent="0.25">
      <c r="F157435" t="s">
        <v>3</v>
      </c>
    </row>
    <row r="157436" spans="6:6" x14ac:dyDescent="0.25">
      <c r="F157436" t="s">
        <v>3</v>
      </c>
    </row>
    <row r="157437" spans="6:6" x14ac:dyDescent="0.25">
      <c r="F157437" t="s">
        <v>3</v>
      </c>
    </row>
    <row r="157438" spans="6:6" x14ac:dyDescent="0.25">
      <c r="F157438" t="s">
        <v>3</v>
      </c>
    </row>
    <row r="157439" spans="6:6" x14ac:dyDescent="0.25">
      <c r="F157439" t="s">
        <v>3</v>
      </c>
    </row>
    <row r="157440" spans="6:6" x14ac:dyDescent="0.25">
      <c r="F157440" t="s">
        <v>3</v>
      </c>
    </row>
    <row r="157441" spans="6:6" x14ac:dyDescent="0.25">
      <c r="F157441" t="s">
        <v>3</v>
      </c>
    </row>
    <row r="157442" spans="6:6" x14ac:dyDescent="0.25">
      <c r="F157442" t="s">
        <v>3</v>
      </c>
    </row>
    <row r="157443" spans="6:6" x14ac:dyDescent="0.25">
      <c r="F157443" t="s">
        <v>3</v>
      </c>
    </row>
    <row r="157444" spans="6:6" x14ac:dyDescent="0.25">
      <c r="F157444" t="s">
        <v>3</v>
      </c>
    </row>
    <row r="157445" spans="6:6" x14ac:dyDescent="0.25">
      <c r="F157445" t="s">
        <v>3</v>
      </c>
    </row>
    <row r="157446" spans="6:6" x14ac:dyDescent="0.25">
      <c r="F157446" t="s">
        <v>3</v>
      </c>
    </row>
    <row r="157447" spans="6:6" x14ac:dyDescent="0.25">
      <c r="F157447" t="s">
        <v>3</v>
      </c>
    </row>
    <row r="157448" spans="6:6" x14ac:dyDescent="0.25">
      <c r="F157448" t="s">
        <v>3</v>
      </c>
    </row>
    <row r="157449" spans="6:6" x14ac:dyDescent="0.25">
      <c r="F157449" t="s">
        <v>3</v>
      </c>
    </row>
    <row r="157450" spans="6:6" x14ac:dyDescent="0.25">
      <c r="F157450" t="s">
        <v>3</v>
      </c>
    </row>
    <row r="157451" spans="6:6" x14ac:dyDescent="0.25">
      <c r="F157451" t="s">
        <v>3</v>
      </c>
    </row>
    <row r="157452" spans="6:6" x14ac:dyDescent="0.25">
      <c r="F157452" t="s">
        <v>3</v>
      </c>
    </row>
    <row r="157453" spans="6:6" x14ac:dyDescent="0.25">
      <c r="F157453" t="s">
        <v>3</v>
      </c>
    </row>
    <row r="157454" spans="6:6" x14ac:dyDescent="0.25">
      <c r="F157454" t="s">
        <v>3</v>
      </c>
    </row>
    <row r="157455" spans="6:6" x14ac:dyDescent="0.25">
      <c r="F157455" t="s">
        <v>3</v>
      </c>
    </row>
    <row r="157456" spans="6:6" x14ac:dyDescent="0.25">
      <c r="F157456" t="s">
        <v>3</v>
      </c>
    </row>
    <row r="157457" spans="6:6" x14ac:dyDescent="0.25">
      <c r="F157457" t="s">
        <v>3</v>
      </c>
    </row>
    <row r="157458" spans="6:6" x14ac:dyDescent="0.25">
      <c r="F157458" t="s">
        <v>3</v>
      </c>
    </row>
    <row r="157459" spans="6:6" x14ac:dyDescent="0.25">
      <c r="F157459" t="s">
        <v>3</v>
      </c>
    </row>
    <row r="157460" spans="6:6" x14ac:dyDescent="0.25">
      <c r="F157460" t="s">
        <v>3</v>
      </c>
    </row>
    <row r="157461" spans="6:6" x14ac:dyDescent="0.25">
      <c r="F157461" t="s">
        <v>3</v>
      </c>
    </row>
    <row r="157462" spans="6:6" x14ac:dyDescent="0.25">
      <c r="F157462" t="s">
        <v>3</v>
      </c>
    </row>
    <row r="157463" spans="6:6" x14ac:dyDescent="0.25">
      <c r="F157463" t="s">
        <v>3</v>
      </c>
    </row>
    <row r="157464" spans="6:6" x14ac:dyDescent="0.25">
      <c r="F157464" t="s">
        <v>3</v>
      </c>
    </row>
    <row r="157465" spans="6:6" x14ac:dyDescent="0.25">
      <c r="F157465" t="s">
        <v>3</v>
      </c>
    </row>
    <row r="157466" spans="6:6" x14ac:dyDescent="0.25">
      <c r="F157466" t="s">
        <v>3</v>
      </c>
    </row>
    <row r="157467" spans="6:6" x14ac:dyDescent="0.25">
      <c r="F157467" t="s">
        <v>3</v>
      </c>
    </row>
    <row r="157468" spans="6:6" x14ac:dyDescent="0.25">
      <c r="F157468" t="s">
        <v>3</v>
      </c>
    </row>
    <row r="157469" spans="6:6" x14ac:dyDescent="0.25">
      <c r="F157469" t="s">
        <v>3</v>
      </c>
    </row>
    <row r="157470" spans="6:6" x14ac:dyDescent="0.25">
      <c r="F157470" t="s">
        <v>3</v>
      </c>
    </row>
    <row r="157471" spans="6:6" x14ac:dyDescent="0.25">
      <c r="F157471" t="s">
        <v>3</v>
      </c>
    </row>
    <row r="157472" spans="6:6" x14ac:dyDescent="0.25">
      <c r="F157472" t="s">
        <v>3</v>
      </c>
    </row>
    <row r="157473" spans="6:6" x14ac:dyDescent="0.25">
      <c r="F157473" t="s">
        <v>3</v>
      </c>
    </row>
    <row r="157474" spans="6:6" x14ac:dyDescent="0.25">
      <c r="F157474" t="s">
        <v>3</v>
      </c>
    </row>
    <row r="157475" spans="6:6" x14ac:dyDescent="0.25">
      <c r="F157475" t="s">
        <v>3</v>
      </c>
    </row>
    <row r="157476" spans="6:6" x14ac:dyDescent="0.25">
      <c r="F157476" t="s">
        <v>3</v>
      </c>
    </row>
    <row r="157477" spans="6:6" x14ac:dyDescent="0.25">
      <c r="F157477" t="s">
        <v>3</v>
      </c>
    </row>
    <row r="157478" spans="6:6" x14ac:dyDescent="0.25">
      <c r="F157478" t="s">
        <v>3</v>
      </c>
    </row>
    <row r="157479" spans="6:6" x14ac:dyDescent="0.25">
      <c r="F157479" t="s">
        <v>3</v>
      </c>
    </row>
    <row r="157480" spans="6:6" x14ac:dyDescent="0.25">
      <c r="F157480" t="s">
        <v>3</v>
      </c>
    </row>
    <row r="157481" spans="6:6" x14ac:dyDescent="0.25">
      <c r="F157481" t="s">
        <v>3</v>
      </c>
    </row>
    <row r="157482" spans="6:6" x14ac:dyDescent="0.25">
      <c r="F157482" t="s">
        <v>3</v>
      </c>
    </row>
    <row r="157483" spans="6:6" x14ac:dyDescent="0.25">
      <c r="F157483" t="s">
        <v>3</v>
      </c>
    </row>
    <row r="157484" spans="6:6" x14ac:dyDescent="0.25">
      <c r="F157484" t="s">
        <v>3</v>
      </c>
    </row>
    <row r="157485" spans="6:6" x14ac:dyDescent="0.25">
      <c r="F157485" t="s">
        <v>3</v>
      </c>
    </row>
    <row r="157486" spans="6:6" x14ac:dyDescent="0.25">
      <c r="F157486" t="s">
        <v>3</v>
      </c>
    </row>
    <row r="157487" spans="6:6" x14ac:dyDescent="0.25">
      <c r="F157487" t="s">
        <v>3</v>
      </c>
    </row>
    <row r="157488" spans="6:6" x14ac:dyDescent="0.25">
      <c r="F157488" t="s">
        <v>3</v>
      </c>
    </row>
    <row r="157489" spans="6:6" x14ac:dyDescent="0.25">
      <c r="F157489" t="s">
        <v>3</v>
      </c>
    </row>
    <row r="157490" spans="6:6" x14ac:dyDescent="0.25">
      <c r="F157490" t="s">
        <v>3</v>
      </c>
    </row>
    <row r="157491" spans="6:6" x14ac:dyDescent="0.25">
      <c r="F157491" t="s">
        <v>3</v>
      </c>
    </row>
    <row r="157492" spans="6:6" x14ac:dyDescent="0.25">
      <c r="F157492" t="s">
        <v>3</v>
      </c>
    </row>
    <row r="157493" spans="6:6" x14ac:dyDescent="0.25">
      <c r="F157493" t="s">
        <v>3</v>
      </c>
    </row>
    <row r="157494" spans="6:6" x14ac:dyDescent="0.25">
      <c r="F157494" t="s">
        <v>3</v>
      </c>
    </row>
    <row r="157495" spans="6:6" x14ac:dyDescent="0.25">
      <c r="F157495" t="s">
        <v>3</v>
      </c>
    </row>
    <row r="157496" spans="6:6" x14ac:dyDescent="0.25">
      <c r="F157496" t="s">
        <v>3</v>
      </c>
    </row>
    <row r="157497" spans="6:6" x14ac:dyDescent="0.25">
      <c r="F157497" t="s">
        <v>3</v>
      </c>
    </row>
    <row r="157498" spans="6:6" x14ac:dyDescent="0.25">
      <c r="F157498" t="s">
        <v>3</v>
      </c>
    </row>
    <row r="157499" spans="6:6" x14ac:dyDescent="0.25">
      <c r="F157499" t="s">
        <v>3</v>
      </c>
    </row>
    <row r="157500" spans="6:6" x14ac:dyDescent="0.25">
      <c r="F157500" t="s">
        <v>3</v>
      </c>
    </row>
    <row r="157501" spans="6:6" x14ac:dyDescent="0.25">
      <c r="F157501" t="s">
        <v>3</v>
      </c>
    </row>
    <row r="157502" spans="6:6" x14ac:dyDescent="0.25">
      <c r="F157502" t="s">
        <v>3</v>
      </c>
    </row>
    <row r="157503" spans="6:6" x14ac:dyDescent="0.25">
      <c r="F157503" t="s">
        <v>3</v>
      </c>
    </row>
    <row r="157504" spans="6:6" x14ac:dyDescent="0.25">
      <c r="F157504" t="s">
        <v>3</v>
      </c>
    </row>
    <row r="157505" spans="6:6" x14ac:dyDescent="0.25">
      <c r="F157505" t="s">
        <v>3</v>
      </c>
    </row>
    <row r="157506" spans="6:6" x14ac:dyDescent="0.25">
      <c r="F157506" t="s">
        <v>3</v>
      </c>
    </row>
    <row r="157507" spans="6:6" x14ac:dyDescent="0.25">
      <c r="F157507" t="s">
        <v>3</v>
      </c>
    </row>
    <row r="157508" spans="6:6" x14ac:dyDescent="0.25">
      <c r="F157508" t="s">
        <v>3</v>
      </c>
    </row>
    <row r="157509" spans="6:6" x14ac:dyDescent="0.25">
      <c r="F157509" t="s">
        <v>3</v>
      </c>
    </row>
    <row r="157510" spans="6:6" x14ac:dyDescent="0.25">
      <c r="F157510" t="s">
        <v>3</v>
      </c>
    </row>
    <row r="157511" spans="6:6" x14ac:dyDescent="0.25">
      <c r="F157511" t="s">
        <v>3</v>
      </c>
    </row>
    <row r="157512" spans="6:6" x14ac:dyDescent="0.25">
      <c r="F157512" t="s">
        <v>3</v>
      </c>
    </row>
    <row r="157513" spans="6:6" x14ac:dyDescent="0.25">
      <c r="F157513" t="s">
        <v>3</v>
      </c>
    </row>
    <row r="157514" spans="6:6" x14ac:dyDescent="0.25">
      <c r="F157514" t="s">
        <v>3</v>
      </c>
    </row>
    <row r="157515" spans="6:6" x14ac:dyDescent="0.25">
      <c r="F157515" t="s">
        <v>3</v>
      </c>
    </row>
    <row r="157516" spans="6:6" x14ac:dyDescent="0.25">
      <c r="F157516" t="s">
        <v>3</v>
      </c>
    </row>
    <row r="157517" spans="6:6" x14ac:dyDescent="0.25">
      <c r="F157517" t="s">
        <v>3</v>
      </c>
    </row>
    <row r="157518" spans="6:6" x14ac:dyDescent="0.25">
      <c r="F157518" t="s">
        <v>3</v>
      </c>
    </row>
    <row r="157519" spans="6:6" x14ac:dyDescent="0.25">
      <c r="F157519" t="s">
        <v>3</v>
      </c>
    </row>
    <row r="157520" spans="6:6" x14ac:dyDescent="0.25">
      <c r="F157520" t="s">
        <v>3</v>
      </c>
    </row>
    <row r="157521" spans="6:6" x14ac:dyDescent="0.25">
      <c r="F157521" t="s">
        <v>3</v>
      </c>
    </row>
    <row r="157522" spans="6:6" x14ac:dyDescent="0.25">
      <c r="F157522" t="s">
        <v>3</v>
      </c>
    </row>
    <row r="157523" spans="6:6" x14ac:dyDescent="0.25">
      <c r="F157523" t="s">
        <v>3</v>
      </c>
    </row>
    <row r="157524" spans="6:6" x14ac:dyDescent="0.25">
      <c r="F157524" t="s">
        <v>3</v>
      </c>
    </row>
    <row r="157525" spans="6:6" x14ac:dyDescent="0.25">
      <c r="F157525" t="s">
        <v>3</v>
      </c>
    </row>
    <row r="157526" spans="6:6" x14ac:dyDescent="0.25">
      <c r="F157526" t="s">
        <v>3</v>
      </c>
    </row>
    <row r="157527" spans="6:6" x14ac:dyDescent="0.25">
      <c r="F157527" t="s">
        <v>3</v>
      </c>
    </row>
    <row r="157528" spans="6:6" x14ac:dyDescent="0.25">
      <c r="F157528" t="s">
        <v>3</v>
      </c>
    </row>
    <row r="157529" spans="6:6" x14ac:dyDescent="0.25">
      <c r="F157529" t="s">
        <v>3</v>
      </c>
    </row>
    <row r="157530" spans="6:6" x14ac:dyDescent="0.25">
      <c r="F157530" t="s">
        <v>3</v>
      </c>
    </row>
    <row r="157531" spans="6:6" x14ac:dyDescent="0.25">
      <c r="F157531" t="s">
        <v>3</v>
      </c>
    </row>
    <row r="157532" spans="6:6" x14ac:dyDescent="0.25">
      <c r="F157532" t="s">
        <v>3</v>
      </c>
    </row>
    <row r="157533" spans="6:6" x14ac:dyDescent="0.25">
      <c r="F157533" t="s">
        <v>3</v>
      </c>
    </row>
    <row r="157534" spans="6:6" x14ac:dyDescent="0.25">
      <c r="F157534" t="s">
        <v>3</v>
      </c>
    </row>
    <row r="157535" spans="6:6" x14ac:dyDescent="0.25">
      <c r="F157535" t="s">
        <v>3</v>
      </c>
    </row>
    <row r="157536" spans="6:6" x14ac:dyDescent="0.25">
      <c r="F157536" t="s">
        <v>3</v>
      </c>
    </row>
    <row r="157537" spans="6:6" x14ac:dyDescent="0.25">
      <c r="F157537" t="s">
        <v>3</v>
      </c>
    </row>
    <row r="157538" spans="6:6" x14ac:dyDescent="0.25">
      <c r="F157538" t="s">
        <v>3</v>
      </c>
    </row>
    <row r="157539" spans="6:6" x14ac:dyDescent="0.25">
      <c r="F157539" t="s">
        <v>3</v>
      </c>
    </row>
    <row r="157540" spans="6:6" x14ac:dyDescent="0.25">
      <c r="F157540" t="s">
        <v>3</v>
      </c>
    </row>
    <row r="157541" spans="6:6" x14ac:dyDescent="0.25">
      <c r="F157541" t="s">
        <v>3</v>
      </c>
    </row>
    <row r="157542" spans="6:6" x14ac:dyDescent="0.25">
      <c r="F157542" t="s">
        <v>3</v>
      </c>
    </row>
    <row r="157543" spans="6:6" x14ac:dyDescent="0.25">
      <c r="F157543" t="s">
        <v>3</v>
      </c>
    </row>
    <row r="157544" spans="6:6" x14ac:dyDescent="0.25">
      <c r="F157544" t="s">
        <v>3</v>
      </c>
    </row>
    <row r="157545" spans="6:6" x14ac:dyDescent="0.25">
      <c r="F157545" t="s">
        <v>3</v>
      </c>
    </row>
    <row r="157546" spans="6:6" x14ac:dyDescent="0.25">
      <c r="F157546" t="s">
        <v>3</v>
      </c>
    </row>
    <row r="157547" spans="6:6" x14ac:dyDescent="0.25">
      <c r="F157547" t="s">
        <v>3</v>
      </c>
    </row>
    <row r="157548" spans="6:6" x14ac:dyDescent="0.25">
      <c r="F157548" t="s">
        <v>3</v>
      </c>
    </row>
    <row r="157549" spans="6:6" x14ac:dyDescent="0.25">
      <c r="F157549" t="s">
        <v>3</v>
      </c>
    </row>
    <row r="157550" spans="6:6" x14ac:dyDescent="0.25">
      <c r="F157550" t="s">
        <v>3</v>
      </c>
    </row>
    <row r="157551" spans="6:6" x14ac:dyDescent="0.25">
      <c r="F157551" t="s">
        <v>3</v>
      </c>
    </row>
    <row r="157552" spans="6:6" x14ac:dyDescent="0.25">
      <c r="F157552" t="s">
        <v>3</v>
      </c>
    </row>
    <row r="157553" spans="6:6" x14ac:dyDescent="0.25">
      <c r="F157553" t="s">
        <v>3</v>
      </c>
    </row>
    <row r="157554" spans="6:6" x14ac:dyDescent="0.25">
      <c r="F157554" t="s">
        <v>3</v>
      </c>
    </row>
    <row r="157555" spans="6:6" x14ac:dyDescent="0.25">
      <c r="F157555" t="s">
        <v>3</v>
      </c>
    </row>
    <row r="157556" spans="6:6" x14ac:dyDescent="0.25">
      <c r="F157556" t="s">
        <v>3</v>
      </c>
    </row>
    <row r="157557" spans="6:6" x14ac:dyDescent="0.25">
      <c r="F157557" t="s">
        <v>3</v>
      </c>
    </row>
    <row r="157558" spans="6:6" x14ac:dyDescent="0.25">
      <c r="F157558" t="s">
        <v>3</v>
      </c>
    </row>
    <row r="157559" spans="6:6" x14ac:dyDescent="0.25">
      <c r="F157559" t="s">
        <v>3</v>
      </c>
    </row>
    <row r="157560" spans="6:6" x14ac:dyDescent="0.25">
      <c r="F157560" t="s">
        <v>3</v>
      </c>
    </row>
    <row r="157561" spans="6:6" x14ac:dyDescent="0.25">
      <c r="F157561" t="s">
        <v>3</v>
      </c>
    </row>
    <row r="157562" spans="6:6" x14ac:dyDescent="0.25">
      <c r="F157562" t="s">
        <v>3</v>
      </c>
    </row>
    <row r="157563" spans="6:6" x14ac:dyDescent="0.25">
      <c r="F157563" t="s">
        <v>3</v>
      </c>
    </row>
    <row r="157564" spans="6:6" x14ac:dyDescent="0.25">
      <c r="F157564" t="s">
        <v>3</v>
      </c>
    </row>
    <row r="157565" spans="6:6" x14ac:dyDescent="0.25">
      <c r="F157565" t="s">
        <v>3</v>
      </c>
    </row>
    <row r="157566" spans="6:6" x14ac:dyDescent="0.25">
      <c r="F157566" t="s">
        <v>3</v>
      </c>
    </row>
    <row r="157567" spans="6:6" x14ac:dyDescent="0.25">
      <c r="F157567" t="s">
        <v>3</v>
      </c>
    </row>
    <row r="157568" spans="6:6" x14ac:dyDescent="0.25">
      <c r="F157568" t="s">
        <v>3</v>
      </c>
    </row>
    <row r="157569" spans="6:6" x14ac:dyDescent="0.25">
      <c r="F157569" t="s">
        <v>3</v>
      </c>
    </row>
    <row r="157570" spans="6:6" x14ac:dyDescent="0.25">
      <c r="F157570" t="s">
        <v>3</v>
      </c>
    </row>
    <row r="157571" spans="6:6" x14ac:dyDescent="0.25">
      <c r="F157571" t="s">
        <v>3</v>
      </c>
    </row>
    <row r="157572" spans="6:6" x14ac:dyDescent="0.25">
      <c r="F157572" t="s">
        <v>3</v>
      </c>
    </row>
    <row r="157573" spans="6:6" x14ac:dyDescent="0.25">
      <c r="F157573" t="s">
        <v>3</v>
      </c>
    </row>
    <row r="157574" spans="6:6" x14ac:dyDescent="0.25">
      <c r="F157574" t="s">
        <v>3</v>
      </c>
    </row>
    <row r="157575" spans="6:6" x14ac:dyDescent="0.25">
      <c r="F157575" t="s">
        <v>3</v>
      </c>
    </row>
    <row r="157576" spans="6:6" x14ac:dyDescent="0.25">
      <c r="F157576" t="s">
        <v>3</v>
      </c>
    </row>
    <row r="157577" spans="6:6" x14ac:dyDescent="0.25">
      <c r="F157577" t="s">
        <v>3</v>
      </c>
    </row>
    <row r="157578" spans="6:6" x14ac:dyDescent="0.25">
      <c r="F157578" t="s">
        <v>3</v>
      </c>
    </row>
    <row r="157579" spans="6:6" x14ac:dyDescent="0.25">
      <c r="F157579" t="s">
        <v>3</v>
      </c>
    </row>
    <row r="157580" spans="6:6" x14ac:dyDescent="0.25">
      <c r="F157580" t="s">
        <v>3</v>
      </c>
    </row>
    <row r="157581" spans="6:6" x14ac:dyDescent="0.25">
      <c r="F157581" t="s">
        <v>3</v>
      </c>
    </row>
    <row r="157582" spans="6:6" x14ac:dyDescent="0.25">
      <c r="F157582" t="s">
        <v>3</v>
      </c>
    </row>
    <row r="157583" spans="6:6" x14ac:dyDescent="0.25">
      <c r="F157583" t="s">
        <v>3</v>
      </c>
    </row>
    <row r="157584" spans="6:6" x14ac:dyDescent="0.25">
      <c r="F157584" t="s">
        <v>3</v>
      </c>
    </row>
    <row r="157585" spans="6:6" x14ac:dyDescent="0.25">
      <c r="F157585" t="s">
        <v>3</v>
      </c>
    </row>
    <row r="157586" spans="6:6" x14ac:dyDescent="0.25">
      <c r="F157586" t="s">
        <v>3</v>
      </c>
    </row>
    <row r="157587" spans="6:6" x14ac:dyDescent="0.25">
      <c r="F157587" t="s">
        <v>3</v>
      </c>
    </row>
    <row r="157588" spans="6:6" x14ac:dyDescent="0.25">
      <c r="F157588" t="s">
        <v>3</v>
      </c>
    </row>
    <row r="157589" spans="6:6" x14ac:dyDescent="0.25">
      <c r="F157589" t="s">
        <v>3</v>
      </c>
    </row>
    <row r="157590" spans="6:6" x14ac:dyDescent="0.25">
      <c r="F157590" t="s">
        <v>3</v>
      </c>
    </row>
    <row r="157591" spans="6:6" x14ac:dyDescent="0.25">
      <c r="F157591" t="s">
        <v>3</v>
      </c>
    </row>
    <row r="157592" spans="6:6" x14ac:dyDescent="0.25">
      <c r="F157592" t="s">
        <v>3</v>
      </c>
    </row>
    <row r="157593" spans="6:6" x14ac:dyDescent="0.25">
      <c r="F157593" t="s">
        <v>3</v>
      </c>
    </row>
    <row r="157594" spans="6:6" x14ac:dyDescent="0.25">
      <c r="F157594" t="s">
        <v>3</v>
      </c>
    </row>
    <row r="157595" spans="6:6" x14ac:dyDescent="0.25">
      <c r="F157595" t="s">
        <v>3</v>
      </c>
    </row>
    <row r="157596" spans="6:6" x14ac:dyDescent="0.25">
      <c r="F157596" t="s">
        <v>3</v>
      </c>
    </row>
    <row r="157597" spans="6:6" x14ac:dyDescent="0.25">
      <c r="F157597" t="s">
        <v>3</v>
      </c>
    </row>
    <row r="157598" spans="6:6" x14ac:dyDescent="0.25">
      <c r="F157598" t="s">
        <v>3</v>
      </c>
    </row>
    <row r="157599" spans="6:6" x14ac:dyDescent="0.25">
      <c r="F157599" t="s">
        <v>3</v>
      </c>
    </row>
    <row r="157600" spans="6:6" x14ac:dyDescent="0.25">
      <c r="F157600" t="s">
        <v>3</v>
      </c>
    </row>
    <row r="157601" spans="6:6" x14ac:dyDescent="0.25">
      <c r="F157601" t="s">
        <v>3</v>
      </c>
    </row>
    <row r="157602" spans="6:6" x14ac:dyDescent="0.25">
      <c r="F157602" t="s">
        <v>3</v>
      </c>
    </row>
    <row r="157603" spans="6:6" x14ac:dyDescent="0.25">
      <c r="F157603" t="s">
        <v>3</v>
      </c>
    </row>
    <row r="157604" spans="6:6" x14ac:dyDescent="0.25">
      <c r="F157604" t="s">
        <v>3</v>
      </c>
    </row>
    <row r="157605" spans="6:6" x14ac:dyDescent="0.25">
      <c r="F157605" t="s">
        <v>3</v>
      </c>
    </row>
    <row r="157606" spans="6:6" x14ac:dyDescent="0.25">
      <c r="F157606" t="s">
        <v>3</v>
      </c>
    </row>
    <row r="157607" spans="6:6" x14ac:dyDescent="0.25">
      <c r="F157607" t="s">
        <v>3</v>
      </c>
    </row>
    <row r="157608" spans="6:6" x14ac:dyDescent="0.25">
      <c r="F157608" t="s">
        <v>3</v>
      </c>
    </row>
    <row r="157609" spans="6:6" x14ac:dyDescent="0.25">
      <c r="F157609" t="s">
        <v>3</v>
      </c>
    </row>
    <row r="157610" spans="6:6" x14ac:dyDescent="0.25">
      <c r="F157610" t="s">
        <v>3</v>
      </c>
    </row>
    <row r="157611" spans="6:6" x14ac:dyDescent="0.25">
      <c r="F157611" t="s">
        <v>3</v>
      </c>
    </row>
    <row r="157612" spans="6:6" x14ac:dyDescent="0.25">
      <c r="F157612" t="s">
        <v>3</v>
      </c>
    </row>
    <row r="157613" spans="6:6" x14ac:dyDescent="0.25">
      <c r="F157613" t="s">
        <v>3</v>
      </c>
    </row>
    <row r="157614" spans="6:6" x14ac:dyDescent="0.25">
      <c r="F157614" t="s">
        <v>3</v>
      </c>
    </row>
    <row r="157615" spans="6:6" x14ac:dyDescent="0.25">
      <c r="F157615" t="s">
        <v>3</v>
      </c>
    </row>
    <row r="157616" spans="6:6" x14ac:dyDescent="0.25">
      <c r="F157616" t="s">
        <v>3</v>
      </c>
    </row>
    <row r="157617" spans="6:6" x14ac:dyDescent="0.25">
      <c r="F157617" t="s">
        <v>3</v>
      </c>
    </row>
    <row r="157618" spans="6:6" x14ac:dyDescent="0.25">
      <c r="F157618" t="s">
        <v>3</v>
      </c>
    </row>
    <row r="157619" spans="6:6" x14ac:dyDescent="0.25">
      <c r="F157619" t="s">
        <v>3</v>
      </c>
    </row>
    <row r="157620" spans="6:6" x14ac:dyDescent="0.25">
      <c r="F157620" t="s">
        <v>3</v>
      </c>
    </row>
    <row r="157621" spans="6:6" x14ac:dyDescent="0.25">
      <c r="F157621" t="s">
        <v>3</v>
      </c>
    </row>
    <row r="157622" spans="6:6" x14ac:dyDescent="0.25">
      <c r="F157622" t="s">
        <v>3</v>
      </c>
    </row>
    <row r="157623" spans="6:6" x14ac:dyDescent="0.25">
      <c r="F157623" t="s">
        <v>3</v>
      </c>
    </row>
    <row r="157624" spans="6:6" x14ac:dyDescent="0.25">
      <c r="F157624" t="s">
        <v>3</v>
      </c>
    </row>
    <row r="157625" spans="6:6" x14ac:dyDescent="0.25">
      <c r="F157625" t="s">
        <v>3</v>
      </c>
    </row>
    <row r="157626" spans="6:6" x14ac:dyDescent="0.25">
      <c r="F157626" t="s">
        <v>3</v>
      </c>
    </row>
    <row r="157627" spans="6:6" x14ac:dyDescent="0.25">
      <c r="F157627" t="s">
        <v>3</v>
      </c>
    </row>
    <row r="157628" spans="6:6" x14ac:dyDescent="0.25">
      <c r="F157628" t="s">
        <v>3</v>
      </c>
    </row>
    <row r="157629" spans="6:6" x14ac:dyDescent="0.25">
      <c r="F157629" t="s">
        <v>3</v>
      </c>
    </row>
    <row r="157630" spans="6:6" x14ac:dyDescent="0.25">
      <c r="F157630" t="s">
        <v>3</v>
      </c>
    </row>
    <row r="157631" spans="6:6" x14ac:dyDescent="0.25">
      <c r="F157631" t="s">
        <v>3</v>
      </c>
    </row>
    <row r="157632" spans="6:6" x14ac:dyDescent="0.25">
      <c r="F157632" t="s">
        <v>3</v>
      </c>
    </row>
    <row r="157633" spans="6:6" x14ac:dyDescent="0.25">
      <c r="F157633" t="s">
        <v>3</v>
      </c>
    </row>
    <row r="157634" spans="6:6" x14ac:dyDescent="0.25">
      <c r="F157634" t="s">
        <v>3</v>
      </c>
    </row>
    <row r="157635" spans="6:6" x14ac:dyDescent="0.25">
      <c r="F157635" t="s">
        <v>3</v>
      </c>
    </row>
    <row r="157636" spans="6:6" x14ac:dyDescent="0.25">
      <c r="F157636" t="s">
        <v>3</v>
      </c>
    </row>
    <row r="157637" spans="6:6" x14ac:dyDescent="0.25">
      <c r="F157637" t="s">
        <v>3</v>
      </c>
    </row>
    <row r="157638" spans="6:6" x14ac:dyDescent="0.25">
      <c r="F157638" t="s">
        <v>3</v>
      </c>
    </row>
    <row r="157639" spans="6:6" x14ac:dyDescent="0.25">
      <c r="F157639" t="s">
        <v>3</v>
      </c>
    </row>
    <row r="157640" spans="6:6" x14ac:dyDescent="0.25">
      <c r="F157640" t="s">
        <v>3</v>
      </c>
    </row>
    <row r="157641" spans="6:6" x14ac:dyDescent="0.25">
      <c r="F157641" t="s">
        <v>3</v>
      </c>
    </row>
    <row r="157642" spans="6:6" x14ac:dyDescent="0.25">
      <c r="F157642" t="s">
        <v>3</v>
      </c>
    </row>
    <row r="157643" spans="6:6" x14ac:dyDescent="0.25">
      <c r="F157643" t="s">
        <v>3</v>
      </c>
    </row>
    <row r="157644" spans="6:6" x14ac:dyDescent="0.25">
      <c r="F157644" t="s">
        <v>3</v>
      </c>
    </row>
    <row r="157645" spans="6:6" x14ac:dyDescent="0.25">
      <c r="F157645" t="s">
        <v>3</v>
      </c>
    </row>
    <row r="157646" spans="6:6" x14ac:dyDescent="0.25">
      <c r="F157646" t="s">
        <v>3</v>
      </c>
    </row>
    <row r="157647" spans="6:6" x14ac:dyDescent="0.25">
      <c r="F157647" t="s">
        <v>3</v>
      </c>
    </row>
    <row r="157648" spans="6:6" x14ac:dyDescent="0.25">
      <c r="F157648" t="s">
        <v>3</v>
      </c>
    </row>
    <row r="157649" spans="6:6" x14ac:dyDescent="0.25">
      <c r="F157649" t="s">
        <v>3</v>
      </c>
    </row>
    <row r="157650" spans="6:6" x14ac:dyDescent="0.25">
      <c r="F157650" t="s">
        <v>3</v>
      </c>
    </row>
    <row r="157651" spans="6:6" x14ac:dyDescent="0.25">
      <c r="F157651" t="s">
        <v>3</v>
      </c>
    </row>
    <row r="157652" spans="6:6" x14ac:dyDescent="0.25">
      <c r="F157652" t="s">
        <v>3</v>
      </c>
    </row>
    <row r="157653" spans="6:6" x14ac:dyDescent="0.25">
      <c r="F157653" t="s">
        <v>3</v>
      </c>
    </row>
    <row r="157654" spans="6:6" x14ac:dyDescent="0.25">
      <c r="F157654" t="s">
        <v>3</v>
      </c>
    </row>
    <row r="157655" spans="6:6" x14ac:dyDescent="0.25">
      <c r="F157655" t="s">
        <v>3</v>
      </c>
    </row>
    <row r="157656" spans="6:6" x14ac:dyDescent="0.25">
      <c r="F157656" t="s">
        <v>3</v>
      </c>
    </row>
    <row r="157657" spans="6:6" x14ac:dyDescent="0.25">
      <c r="F157657" t="s">
        <v>3</v>
      </c>
    </row>
    <row r="157658" spans="6:6" x14ac:dyDescent="0.25">
      <c r="F157658" t="s">
        <v>3</v>
      </c>
    </row>
    <row r="157659" spans="6:6" x14ac:dyDescent="0.25">
      <c r="F157659" t="s">
        <v>3</v>
      </c>
    </row>
    <row r="157660" spans="6:6" x14ac:dyDescent="0.25">
      <c r="F157660" t="s">
        <v>3</v>
      </c>
    </row>
    <row r="157661" spans="6:6" x14ac:dyDescent="0.25">
      <c r="F157661" t="s">
        <v>3</v>
      </c>
    </row>
    <row r="157662" spans="6:6" x14ac:dyDescent="0.25">
      <c r="F157662" t="s">
        <v>3</v>
      </c>
    </row>
    <row r="157663" spans="6:6" x14ac:dyDescent="0.25">
      <c r="F157663" t="s">
        <v>3</v>
      </c>
    </row>
    <row r="157664" spans="6:6" x14ac:dyDescent="0.25">
      <c r="F157664" t="s">
        <v>3</v>
      </c>
    </row>
    <row r="157665" spans="6:6" x14ac:dyDescent="0.25">
      <c r="F157665" t="s">
        <v>3</v>
      </c>
    </row>
    <row r="157666" spans="6:6" x14ac:dyDescent="0.25">
      <c r="F157666" t="s">
        <v>3</v>
      </c>
    </row>
    <row r="157667" spans="6:6" x14ac:dyDescent="0.25">
      <c r="F157667" t="s">
        <v>3</v>
      </c>
    </row>
    <row r="157668" spans="6:6" x14ac:dyDescent="0.25">
      <c r="F157668" t="s">
        <v>3</v>
      </c>
    </row>
    <row r="157669" spans="6:6" x14ac:dyDescent="0.25">
      <c r="F157669" t="s">
        <v>3</v>
      </c>
    </row>
    <row r="157670" spans="6:6" x14ac:dyDescent="0.25">
      <c r="F157670" t="s">
        <v>3</v>
      </c>
    </row>
    <row r="157671" spans="6:6" x14ac:dyDescent="0.25">
      <c r="F157671" t="s">
        <v>3</v>
      </c>
    </row>
    <row r="157672" spans="6:6" x14ac:dyDescent="0.25">
      <c r="F157672" t="s">
        <v>3</v>
      </c>
    </row>
    <row r="157673" spans="6:6" x14ac:dyDescent="0.25">
      <c r="F157673" t="s">
        <v>3</v>
      </c>
    </row>
    <row r="157674" spans="6:6" x14ac:dyDescent="0.25">
      <c r="F157674" t="s">
        <v>3</v>
      </c>
    </row>
    <row r="157675" spans="6:6" x14ac:dyDescent="0.25">
      <c r="F157675" t="s">
        <v>3</v>
      </c>
    </row>
    <row r="157676" spans="6:6" x14ac:dyDescent="0.25">
      <c r="F157676" t="s">
        <v>3</v>
      </c>
    </row>
    <row r="157677" spans="6:6" x14ac:dyDescent="0.25">
      <c r="F157677" t="s">
        <v>3</v>
      </c>
    </row>
    <row r="157678" spans="6:6" x14ac:dyDescent="0.25">
      <c r="F157678" t="s">
        <v>3</v>
      </c>
    </row>
    <row r="157679" spans="6:6" x14ac:dyDescent="0.25">
      <c r="F157679" t="s">
        <v>3</v>
      </c>
    </row>
    <row r="157680" spans="6:6" x14ac:dyDescent="0.25">
      <c r="F157680" t="s">
        <v>3</v>
      </c>
    </row>
    <row r="157681" spans="6:6" x14ac:dyDescent="0.25">
      <c r="F157681" t="s">
        <v>3</v>
      </c>
    </row>
    <row r="157682" spans="6:6" x14ac:dyDescent="0.25">
      <c r="F157682" t="s">
        <v>3</v>
      </c>
    </row>
    <row r="157683" spans="6:6" x14ac:dyDescent="0.25">
      <c r="F157683" t="s">
        <v>3</v>
      </c>
    </row>
    <row r="157684" spans="6:6" x14ac:dyDescent="0.25">
      <c r="F157684" t="s">
        <v>3</v>
      </c>
    </row>
    <row r="157685" spans="6:6" x14ac:dyDescent="0.25">
      <c r="F157685" t="s">
        <v>3</v>
      </c>
    </row>
    <row r="157686" spans="6:6" x14ac:dyDescent="0.25">
      <c r="F157686" t="s">
        <v>3</v>
      </c>
    </row>
    <row r="157687" spans="6:6" x14ac:dyDescent="0.25">
      <c r="F157687" t="s">
        <v>3</v>
      </c>
    </row>
    <row r="157688" spans="6:6" x14ac:dyDescent="0.25">
      <c r="F157688" t="s">
        <v>3</v>
      </c>
    </row>
    <row r="157689" spans="6:6" x14ac:dyDescent="0.25">
      <c r="F157689" t="s">
        <v>3</v>
      </c>
    </row>
    <row r="157690" spans="6:6" x14ac:dyDescent="0.25">
      <c r="F157690" t="s">
        <v>3</v>
      </c>
    </row>
    <row r="157691" spans="6:6" x14ac:dyDescent="0.25">
      <c r="F157691" t="s">
        <v>3</v>
      </c>
    </row>
    <row r="157692" spans="6:6" x14ac:dyDescent="0.25">
      <c r="F157692" t="s">
        <v>3</v>
      </c>
    </row>
    <row r="157693" spans="6:6" x14ac:dyDescent="0.25">
      <c r="F157693" t="s">
        <v>3</v>
      </c>
    </row>
    <row r="157694" spans="6:6" x14ac:dyDescent="0.25">
      <c r="F157694" t="s">
        <v>3</v>
      </c>
    </row>
    <row r="157695" spans="6:6" x14ac:dyDescent="0.25">
      <c r="F157695" t="s">
        <v>3</v>
      </c>
    </row>
    <row r="157696" spans="6:6" x14ac:dyDescent="0.25">
      <c r="F157696" t="s">
        <v>3</v>
      </c>
    </row>
    <row r="157697" spans="6:6" x14ac:dyDescent="0.25">
      <c r="F157697" t="s">
        <v>3</v>
      </c>
    </row>
    <row r="157698" spans="6:6" x14ac:dyDescent="0.25">
      <c r="F157698" t="s">
        <v>3</v>
      </c>
    </row>
    <row r="157699" spans="6:6" x14ac:dyDescent="0.25">
      <c r="F157699" t="s">
        <v>3</v>
      </c>
    </row>
    <row r="157700" spans="6:6" x14ac:dyDescent="0.25">
      <c r="F157700" t="s">
        <v>3</v>
      </c>
    </row>
    <row r="157701" spans="6:6" x14ac:dyDescent="0.25">
      <c r="F157701" t="s">
        <v>3</v>
      </c>
    </row>
    <row r="157702" spans="6:6" x14ac:dyDescent="0.25">
      <c r="F157702" t="s">
        <v>3</v>
      </c>
    </row>
    <row r="157703" spans="6:6" x14ac:dyDescent="0.25">
      <c r="F157703" t="s">
        <v>3</v>
      </c>
    </row>
    <row r="157704" spans="6:6" x14ac:dyDescent="0.25">
      <c r="F157704" t="s">
        <v>3</v>
      </c>
    </row>
    <row r="157705" spans="6:6" x14ac:dyDescent="0.25">
      <c r="F157705" t="s">
        <v>3</v>
      </c>
    </row>
    <row r="157706" spans="6:6" x14ac:dyDescent="0.25">
      <c r="F157706" t="s">
        <v>3</v>
      </c>
    </row>
    <row r="157707" spans="6:6" x14ac:dyDescent="0.25">
      <c r="F157707" t="s">
        <v>3</v>
      </c>
    </row>
    <row r="157708" spans="6:6" x14ac:dyDescent="0.25">
      <c r="F157708" t="s">
        <v>3</v>
      </c>
    </row>
    <row r="157709" spans="6:6" x14ac:dyDescent="0.25">
      <c r="F157709" t="s">
        <v>3</v>
      </c>
    </row>
    <row r="157710" spans="6:6" x14ac:dyDescent="0.25">
      <c r="F157710" t="s">
        <v>3</v>
      </c>
    </row>
    <row r="157711" spans="6:6" x14ac:dyDescent="0.25">
      <c r="F157711" t="s">
        <v>3</v>
      </c>
    </row>
    <row r="157712" spans="6:6" x14ac:dyDescent="0.25">
      <c r="F157712" t="s">
        <v>3</v>
      </c>
    </row>
    <row r="157713" spans="6:6" x14ac:dyDescent="0.25">
      <c r="F157713" t="s">
        <v>3</v>
      </c>
    </row>
    <row r="157714" spans="6:6" x14ac:dyDescent="0.25">
      <c r="F157714" t="s">
        <v>3</v>
      </c>
    </row>
    <row r="157715" spans="6:6" x14ac:dyDescent="0.25">
      <c r="F157715" t="s">
        <v>3</v>
      </c>
    </row>
    <row r="157716" spans="6:6" x14ac:dyDescent="0.25">
      <c r="F157716" t="s">
        <v>3</v>
      </c>
    </row>
    <row r="157717" spans="6:6" x14ac:dyDescent="0.25">
      <c r="F157717" t="s">
        <v>3</v>
      </c>
    </row>
    <row r="157718" spans="6:6" x14ac:dyDescent="0.25">
      <c r="F157718" t="s">
        <v>3</v>
      </c>
    </row>
    <row r="157719" spans="6:6" x14ac:dyDescent="0.25">
      <c r="F157719" t="s">
        <v>3</v>
      </c>
    </row>
    <row r="157720" spans="6:6" x14ac:dyDescent="0.25">
      <c r="F157720" t="s">
        <v>3</v>
      </c>
    </row>
    <row r="157721" spans="6:6" x14ac:dyDescent="0.25">
      <c r="F157721" t="s">
        <v>3</v>
      </c>
    </row>
    <row r="157722" spans="6:6" x14ac:dyDescent="0.25">
      <c r="F157722" t="s">
        <v>3</v>
      </c>
    </row>
    <row r="157723" spans="6:6" x14ac:dyDescent="0.25">
      <c r="F157723" t="s">
        <v>3</v>
      </c>
    </row>
    <row r="157724" spans="6:6" x14ac:dyDescent="0.25">
      <c r="F157724" t="s">
        <v>3</v>
      </c>
    </row>
    <row r="157725" spans="6:6" x14ac:dyDescent="0.25">
      <c r="F157725" t="s">
        <v>3</v>
      </c>
    </row>
    <row r="157726" spans="6:6" x14ac:dyDescent="0.25">
      <c r="F157726" t="s">
        <v>3</v>
      </c>
    </row>
    <row r="157727" spans="6:6" x14ac:dyDescent="0.25">
      <c r="F157727" t="s">
        <v>3</v>
      </c>
    </row>
    <row r="157728" spans="6:6" x14ac:dyDescent="0.25">
      <c r="F157728" t="s">
        <v>3</v>
      </c>
    </row>
    <row r="157729" spans="6:6" x14ac:dyDescent="0.25">
      <c r="F157729" t="s">
        <v>3</v>
      </c>
    </row>
    <row r="157730" spans="6:6" x14ac:dyDescent="0.25">
      <c r="F157730" t="s">
        <v>3</v>
      </c>
    </row>
    <row r="157731" spans="6:6" x14ac:dyDescent="0.25">
      <c r="F157731" t="s">
        <v>3</v>
      </c>
    </row>
    <row r="157732" spans="6:6" x14ac:dyDescent="0.25">
      <c r="F157732" t="s">
        <v>3</v>
      </c>
    </row>
    <row r="157733" spans="6:6" x14ac:dyDescent="0.25">
      <c r="F157733" t="s">
        <v>3</v>
      </c>
    </row>
    <row r="157734" spans="6:6" x14ac:dyDescent="0.25">
      <c r="F157734" t="s">
        <v>3</v>
      </c>
    </row>
    <row r="157735" spans="6:6" x14ac:dyDescent="0.25">
      <c r="F157735" t="s">
        <v>3</v>
      </c>
    </row>
    <row r="157736" spans="6:6" x14ac:dyDescent="0.25">
      <c r="F157736" t="s">
        <v>3</v>
      </c>
    </row>
    <row r="157737" spans="6:6" x14ac:dyDescent="0.25">
      <c r="F157737" t="s">
        <v>3</v>
      </c>
    </row>
    <row r="157738" spans="6:6" x14ac:dyDescent="0.25">
      <c r="F157738" t="s">
        <v>3</v>
      </c>
    </row>
    <row r="157739" spans="6:6" x14ac:dyDescent="0.25">
      <c r="F157739" t="s">
        <v>3</v>
      </c>
    </row>
    <row r="157740" spans="6:6" x14ac:dyDescent="0.25">
      <c r="F157740" t="s">
        <v>3</v>
      </c>
    </row>
    <row r="157741" spans="6:6" x14ac:dyDescent="0.25">
      <c r="F157741" t="s">
        <v>3</v>
      </c>
    </row>
    <row r="157742" spans="6:6" x14ac:dyDescent="0.25">
      <c r="F157742" t="s">
        <v>3</v>
      </c>
    </row>
    <row r="157743" spans="6:6" x14ac:dyDescent="0.25">
      <c r="F157743" t="s">
        <v>3</v>
      </c>
    </row>
    <row r="157744" spans="6:6" x14ac:dyDescent="0.25">
      <c r="F157744" t="s">
        <v>3</v>
      </c>
    </row>
    <row r="157745" spans="6:6" x14ac:dyDescent="0.25">
      <c r="F157745" t="s">
        <v>3</v>
      </c>
    </row>
    <row r="157746" spans="6:6" x14ac:dyDescent="0.25">
      <c r="F157746" t="s">
        <v>3</v>
      </c>
    </row>
    <row r="157747" spans="6:6" x14ac:dyDescent="0.25">
      <c r="F157747" t="s">
        <v>3</v>
      </c>
    </row>
    <row r="157748" spans="6:6" x14ac:dyDescent="0.25">
      <c r="F157748" t="s">
        <v>3</v>
      </c>
    </row>
    <row r="157749" spans="6:6" x14ac:dyDescent="0.25">
      <c r="F157749" t="s">
        <v>3</v>
      </c>
    </row>
    <row r="157750" spans="6:6" x14ac:dyDescent="0.25">
      <c r="F157750" t="s">
        <v>3</v>
      </c>
    </row>
    <row r="157751" spans="6:6" x14ac:dyDescent="0.25">
      <c r="F157751" t="s">
        <v>3</v>
      </c>
    </row>
    <row r="157752" spans="6:6" x14ac:dyDescent="0.25">
      <c r="F157752" t="s">
        <v>3</v>
      </c>
    </row>
    <row r="157753" spans="6:6" x14ac:dyDescent="0.25">
      <c r="F157753" t="s">
        <v>3</v>
      </c>
    </row>
    <row r="157754" spans="6:6" x14ac:dyDescent="0.25">
      <c r="F157754" t="s">
        <v>3</v>
      </c>
    </row>
    <row r="157755" spans="6:6" x14ac:dyDescent="0.25">
      <c r="F157755" t="s">
        <v>3</v>
      </c>
    </row>
    <row r="157756" spans="6:6" x14ac:dyDescent="0.25">
      <c r="F157756" t="s">
        <v>3</v>
      </c>
    </row>
    <row r="157757" spans="6:6" x14ac:dyDescent="0.25">
      <c r="F157757" t="s">
        <v>3</v>
      </c>
    </row>
    <row r="157758" spans="6:6" x14ac:dyDescent="0.25">
      <c r="F157758" t="s">
        <v>3</v>
      </c>
    </row>
    <row r="157759" spans="6:6" x14ac:dyDescent="0.25">
      <c r="F157759" t="s">
        <v>3</v>
      </c>
    </row>
    <row r="157760" spans="6:6" x14ac:dyDescent="0.25">
      <c r="F157760" t="s">
        <v>3</v>
      </c>
    </row>
    <row r="157761" spans="6:6" x14ac:dyDescent="0.25">
      <c r="F157761" t="s">
        <v>3</v>
      </c>
    </row>
    <row r="157762" spans="6:6" x14ac:dyDescent="0.25">
      <c r="F157762" t="s">
        <v>3</v>
      </c>
    </row>
    <row r="157763" spans="6:6" x14ac:dyDescent="0.25">
      <c r="F157763" t="s">
        <v>3</v>
      </c>
    </row>
    <row r="157764" spans="6:6" x14ac:dyDescent="0.25">
      <c r="F157764" t="s">
        <v>3</v>
      </c>
    </row>
    <row r="157765" spans="6:6" x14ac:dyDescent="0.25">
      <c r="F157765" t="s">
        <v>3</v>
      </c>
    </row>
    <row r="157766" spans="6:6" x14ac:dyDescent="0.25">
      <c r="F157766" t="s">
        <v>3</v>
      </c>
    </row>
    <row r="157767" spans="6:6" x14ac:dyDescent="0.25">
      <c r="F157767" t="s">
        <v>3</v>
      </c>
    </row>
    <row r="157768" spans="6:6" x14ac:dyDescent="0.25">
      <c r="F157768" t="s">
        <v>3</v>
      </c>
    </row>
    <row r="157769" spans="6:6" x14ac:dyDescent="0.25">
      <c r="F157769" t="s">
        <v>3</v>
      </c>
    </row>
    <row r="157770" spans="6:6" x14ac:dyDescent="0.25">
      <c r="F157770" t="s">
        <v>3</v>
      </c>
    </row>
    <row r="157771" spans="6:6" x14ac:dyDescent="0.25">
      <c r="F157771" t="s">
        <v>3</v>
      </c>
    </row>
    <row r="157772" spans="6:6" x14ac:dyDescent="0.25">
      <c r="F157772" t="s">
        <v>3</v>
      </c>
    </row>
    <row r="157773" spans="6:6" x14ac:dyDescent="0.25">
      <c r="F157773" t="s">
        <v>3</v>
      </c>
    </row>
    <row r="157774" spans="6:6" x14ac:dyDescent="0.25">
      <c r="F157774" t="s">
        <v>3</v>
      </c>
    </row>
    <row r="157775" spans="6:6" x14ac:dyDescent="0.25">
      <c r="F157775" t="s">
        <v>3</v>
      </c>
    </row>
    <row r="157776" spans="6:6" x14ac:dyDescent="0.25">
      <c r="F157776" t="s">
        <v>3</v>
      </c>
    </row>
    <row r="157777" spans="6:6" x14ac:dyDescent="0.25">
      <c r="F157777" t="s">
        <v>3</v>
      </c>
    </row>
    <row r="157778" spans="6:6" x14ac:dyDescent="0.25">
      <c r="F157778" t="s">
        <v>3</v>
      </c>
    </row>
    <row r="157779" spans="6:6" x14ac:dyDescent="0.25">
      <c r="F157779" t="s">
        <v>3</v>
      </c>
    </row>
    <row r="157780" spans="6:6" x14ac:dyDescent="0.25">
      <c r="F157780" t="s">
        <v>3</v>
      </c>
    </row>
    <row r="157781" spans="6:6" x14ac:dyDescent="0.25">
      <c r="F157781" t="s">
        <v>3</v>
      </c>
    </row>
    <row r="157782" spans="6:6" x14ac:dyDescent="0.25">
      <c r="F157782" t="s">
        <v>3</v>
      </c>
    </row>
    <row r="157783" spans="6:6" x14ac:dyDescent="0.25">
      <c r="F157783" t="s">
        <v>3</v>
      </c>
    </row>
    <row r="157784" spans="6:6" x14ac:dyDescent="0.25">
      <c r="F157784" t="s">
        <v>3</v>
      </c>
    </row>
    <row r="157785" spans="6:6" x14ac:dyDescent="0.25">
      <c r="F157785" t="s">
        <v>3</v>
      </c>
    </row>
    <row r="157786" spans="6:6" x14ac:dyDescent="0.25">
      <c r="F157786" t="s">
        <v>3</v>
      </c>
    </row>
    <row r="157787" spans="6:6" x14ac:dyDescent="0.25">
      <c r="F157787" t="s">
        <v>3</v>
      </c>
    </row>
    <row r="157788" spans="6:6" x14ac:dyDescent="0.25">
      <c r="F157788" t="s">
        <v>3</v>
      </c>
    </row>
    <row r="157789" spans="6:6" x14ac:dyDescent="0.25">
      <c r="F157789" t="s">
        <v>3</v>
      </c>
    </row>
    <row r="157790" spans="6:6" x14ac:dyDescent="0.25">
      <c r="F157790" t="s">
        <v>3</v>
      </c>
    </row>
    <row r="157791" spans="6:6" x14ac:dyDescent="0.25">
      <c r="F157791" t="s">
        <v>3</v>
      </c>
    </row>
    <row r="157792" spans="6:6" x14ac:dyDescent="0.25">
      <c r="F157792" t="s">
        <v>3</v>
      </c>
    </row>
    <row r="157793" spans="6:6" x14ac:dyDescent="0.25">
      <c r="F157793" t="s">
        <v>3</v>
      </c>
    </row>
    <row r="157794" spans="6:6" x14ac:dyDescent="0.25">
      <c r="F157794" t="s">
        <v>3</v>
      </c>
    </row>
    <row r="157795" spans="6:6" x14ac:dyDescent="0.25">
      <c r="F157795" t="s">
        <v>3</v>
      </c>
    </row>
    <row r="157796" spans="6:6" x14ac:dyDescent="0.25">
      <c r="F157796" t="s">
        <v>3</v>
      </c>
    </row>
    <row r="157797" spans="6:6" x14ac:dyDescent="0.25">
      <c r="F157797" t="s">
        <v>3</v>
      </c>
    </row>
    <row r="157798" spans="6:6" x14ac:dyDescent="0.25">
      <c r="F157798" t="s">
        <v>3</v>
      </c>
    </row>
    <row r="157799" spans="6:6" x14ac:dyDescent="0.25">
      <c r="F157799" t="s">
        <v>3</v>
      </c>
    </row>
    <row r="157800" spans="6:6" x14ac:dyDescent="0.25">
      <c r="F157800" t="s">
        <v>3</v>
      </c>
    </row>
    <row r="157801" spans="6:6" x14ac:dyDescent="0.25">
      <c r="F157801" t="s">
        <v>3</v>
      </c>
    </row>
    <row r="157802" spans="6:6" x14ac:dyDescent="0.25">
      <c r="F157802" t="s">
        <v>3</v>
      </c>
    </row>
    <row r="157803" spans="6:6" x14ac:dyDescent="0.25">
      <c r="F157803" t="s">
        <v>3</v>
      </c>
    </row>
    <row r="157804" spans="6:6" x14ac:dyDescent="0.25">
      <c r="F157804" t="s">
        <v>3</v>
      </c>
    </row>
    <row r="157805" spans="6:6" x14ac:dyDescent="0.25">
      <c r="F157805" t="s">
        <v>3</v>
      </c>
    </row>
    <row r="157806" spans="6:6" x14ac:dyDescent="0.25">
      <c r="F157806" t="s">
        <v>3</v>
      </c>
    </row>
    <row r="157807" spans="6:6" x14ac:dyDescent="0.25">
      <c r="F157807" t="s">
        <v>3</v>
      </c>
    </row>
    <row r="157808" spans="6:6" x14ac:dyDescent="0.25">
      <c r="F157808" t="s">
        <v>3</v>
      </c>
    </row>
    <row r="157809" spans="6:6" x14ac:dyDescent="0.25">
      <c r="F157809" t="s">
        <v>3</v>
      </c>
    </row>
    <row r="157810" spans="6:6" x14ac:dyDescent="0.25">
      <c r="F157810" t="s">
        <v>3</v>
      </c>
    </row>
    <row r="157811" spans="6:6" x14ac:dyDescent="0.25">
      <c r="F157811" t="s">
        <v>3</v>
      </c>
    </row>
    <row r="157812" spans="6:6" x14ac:dyDescent="0.25">
      <c r="F157812" t="s">
        <v>3</v>
      </c>
    </row>
    <row r="157813" spans="6:6" x14ac:dyDescent="0.25">
      <c r="F157813" t="s">
        <v>3</v>
      </c>
    </row>
    <row r="157814" spans="6:6" x14ac:dyDescent="0.25">
      <c r="F157814" t="s">
        <v>3</v>
      </c>
    </row>
    <row r="157815" spans="6:6" x14ac:dyDescent="0.25">
      <c r="F157815" t="s">
        <v>3</v>
      </c>
    </row>
    <row r="157816" spans="6:6" x14ac:dyDescent="0.25">
      <c r="F157816" t="s">
        <v>3</v>
      </c>
    </row>
    <row r="157817" spans="6:6" x14ac:dyDescent="0.25">
      <c r="F157817" t="s">
        <v>3</v>
      </c>
    </row>
    <row r="157818" spans="6:6" x14ac:dyDescent="0.25">
      <c r="F157818" t="s">
        <v>3</v>
      </c>
    </row>
    <row r="157819" spans="6:6" x14ac:dyDescent="0.25">
      <c r="F157819" t="s">
        <v>3</v>
      </c>
    </row>
    <row r="157820" spans="6:6" x14ac:dyDescent="0.25">
      <c r="F157820" t="s">
        <v>3</v>
      </c>
    </row>
    <row r="157821" spans="6:6" x14ac:dyDescent="0.25">
      <c r="F157821" t="s">
        <v>3</v>
      </c>
    </row>
    <row r="157822" spans="6:6" x14ac:dyDescent="0.25">
      <c r="F157822" t="s">
        <v>3</v>
      </c>
    </row>
    <row r="157823" spans="6:6" x14ac:dyDescent="0.25">
      <c r="F157823" t="s">
        <v>3</v>
      </c>
    </row>
    <row r="157824" spans="6:6" x14ac:dyDescent="0.25">
      <c r="F157824" t="s">
        <v>3</v>
      </c>
    </row>
    <row r="157825" spans="6:6" x14ac:dyDescent="0.25">
      <c r="F157825" t="s">
        <v>3</v>
      </c>
    </row>
    <row r="157826" spans="6:6" x14ac:dyDescent="0.25">
      <c r="F157826" t="s">
        <v>3</v>
      </c>
    </row>
    <row r="157827" spans="6:6" x14ac:dyDescent="0.25">
      <c r="F157827" t="s">
        <v>3</v>
      </c>
    </row>
    <row r="157828" spans="6:6" x14ac:dyDescent="0.25">
      <c r="F157828" t="s">
        <v>3</v>
      </c>
    </row>
    <row r="157829" spans="6:6" x14ac:dyDescent="0.25">
      <c r="F157829" t="s">
        <v>3</v>
      </c>
    </row>
    <row r="157830" spans="6:6" x14ac:dyDescent="0.25">
      <c r="F157830" t="s">
        <v>3</v>
      </c>
    </row>
    <row r="157831" spans="6:6" x14ac:dyDescent="0.25">
      <c r="F157831" t="s">
        <v>3</v>
      </c>
    </row>
    <row r="157832" spans="6:6" x14ac:dyDescent="0.25">
      <c r="F157832" t="s">
        <v>3</v>
      </c>
    </row>
    <row r="157833" spans="6:6" x14ac:dyDescent="0.25">
      <c r="F157833" t="s">
        <v>3</v>
      </c>
    </row>
    <row r="157834" spans="6:6" x14ac:dyDescent="0.25">
      <c r="F157834" t="s">
        <v>3</v>
      </c>
    </row>
    <row r="157835" spans="6:6" x14ac:dyDescent="0.25">
      <c r="F157835" t="s">
        <v>3</v>
      </c>
    </row>
    <row r="157836" spans="6:6" x14ac:dyDescent="0.25">
      <c r="F157836" t="s">
        <v>3</v>
      </c>
    </row>
    <row r="157837" spans="6:6" x14ac:dyDescent="0.25">
      <c r="F157837" t="s">
        <v>3</v>
      </c>
    </row>
    <row r="157838" spans="6:6" x14ac:dyDescent="0.25">
      <c r="F157838" t="s">
        <v>3</v>
      </c>
    </row>
    <row r="157839" spans="6:6" x14ac:dyDescent="0.25">
      <c r="F157839" t="s">
        <v>3</v>
      </c>
    </row>
    <row r="157840" spans="6:6" x14ac:dyDescent="0.25">
      <c r="F157840" t="s">
        <v>3</v>
      </c>
    </row>
    <row r="157841" spans="6:6" x14ac:dyDescent="0.25">
      <c r="F157841" t="s">
        <v>3</v>
      </c>
    </row>
    <row r="157842" spans="6:6" x14ac:dyDescent="0.25">
      <c r="F157842" t="s">
        <v>3</v>
      </c>
    </row>
    <row r="157843" spans="6:6" x14ac:dyDescent="0.25">
      <c r="F157843" t="s">
        <v>3</v>
      </c>
    </row>
    <row r="157844" spans="6:6" x14ac:dyDescent="0.25">
      <c r="F157844" t="s">
        <v>3</v>
      </c>
    </row>
    <row r="157845" spans="6:6" x14ac:dyDescent="0.25">
      <c r="F157845" t="s">
        <v>3</v>
      </c>
    </row>
    <row r="157846" spans="6:6" x14ac:dyDescent="0.25">
      <c r="F157846" t="s">
        <v>3</v>
      </c>
    </row>
    <row r="157847" spans="6:6" x14ac:dyDescent="0.25">
      <c r="F157847" t="s">
        <v>3</v>
      </c>
    </row>
    <row r="157848" spans="6:6" x14ac:dyDescent="0.25">
      <c r="F157848" t="s">
        <v>3</v>
      </c>
    </row>
    <row r="157849" spans="6:6" x14ac:dyDescent="0.25">
      <c r="F157849" t="s">
        <v>3</v>
      </c>
    </row>
    <row r="157850" spans="6:6" x14ac:dyDescent="0.25">
      <c r="F157850" t="s">
        <v>3</v>
      </c>
    </row>
    <row r="157851" spans="6:6" x14ac:dyDescent="0.25">
      <c r="F157851" t="s">
        <v>3</v>
      </c>
    </row>
    <row r="157852" spans="6:6" x14ac:dyDescent="0.25">
      <c r="F157852" t="s">
        <v>3</v>
      </c>
    </row>
    <row r="157853" spans="6:6" x14ac:dyDescent="0.25">
      <c r="F157853" t="s">
        <v>3</v>
      </c>
    </row>
    <row r="157854" spans="6:6" x14ac:dyDescent="0.25">
      <c r="F157854" t="s">
        <v>3</v>
      </c>
    </row>
    <row r="157855" spans="6:6" x14ac:dyDescent="0.25">
      <c r="F157855" t="s">
        <v>3</v>
      </c>
    </row>
    <row r="157856" spans="6:6" x14ac:dyDescent="0.25">
      <c r="F157856" t="s">
        <v>3</v>
      </c>
    </row>
    <row r="157857" spans="6:6" x14ac:dyDescent="0.25">
      <c r="F157857" t="s">
        <v>3</v>
      </c>
    </row>
    <row r="157858" spans="6:6" x14ac:dyDescent="0.25">
      <c r="F157858" t="s">
        <v>3</v>
      </c>
    </row>
    <row r="157859" spans="6:6" x14ac:dyDescent="0.25">
      <c r="F157859" t="s">
        <v>3</v>
      </c>
    </row>
    <row r="157860" spans="6:6" x14ac:dyDescent="0.25">
      <c r="F157860" t="s">
        <v>3</v>
      </c>
    </row>
    <row r="157861" spans="6:6" x14ac:dyDescent="0.25">
      <c r="F157861" t="s">
        <v>3</v>
      </c>
    </row>
    <row r="157862" spans="6:6" x14ac:dyDescent="0.25">
      <c r="F157862" t="s">
        <v>3</v>
      </c>
    </row>
    <row r="157863" spans="6:6" x14ac:dyDescent="0.25">
      <c r="F157863" t="s">
        <v>3</v>
      </c>
    </row>
    <row r="157864" spans="6:6" x14ac:dyDescent="0.25">
      <c r="F157864" t="s">
        <v>3</v>
      </c>
    </row>
    <row r="157865" spans="6:6" x14ac:dyDescent="0.25">
      <c r="F157865" t="s">
        <v>3</v>
      </c>
    </row>
    <row r="157866" spans="6:6" x14ac:dyDescent="0.25">
      <c r="F157866" t="s">
        <v>3</v>
      </c>
    </row>
    <row r="157867" spans="6:6" x14ac:dyDescent="0.25">
      <c r="F157867" t="s">
        <v>3</v>
      </c>
    </row>
    <row r="157868" spans="6:6" x14ac:dyDescent="0.25">
      <c r="F157868" t="s">
        <v>3</v>
      </c>
    </row>
    <row r="157869" spans="6:6" x14ac:dyDescent="0.25">
      <c r="F157869" t="s">
        <v>3</v>
      </c>
    </row>
    <row r="157870" spans="6:6" x14ac:dyDescent="0.25">
      <c r="F157870" t="s">
        <v>3</v>
      </c>
    </row>
    <row r="157871" spans="6:6" x14ac:dyDescent="0.25">
      <c r="F157871" t="s">
        <v>3</v>
      </c>
    </row>
    <row r="157872" spans="6:6" x14ac:dyDescent="0.25">
      <c r="F157872" t="s">
        <v>3</v>
      </c>
    </row>
    <row r="157873" spans="6:6" x14ac:dyDescent="0.25">
      <c r="F157873" t="s">
        <v>3</v>
      </c>
    </row>
    <row r="157874" spans="6:6" x14ac:dyDescent="0.25">
      <c r="F157874" t="s">
        <v>3</v>
      </c>
    </row>
    <row r="157875" spans="6:6" x14ac:dyDescent="0.25">
      <c r="F157875" t="s">
        <v>3</v>
      </c>
    </row>
    <row r="157876" spans="6:6" x14ac:dyDescent="0.25">
      <c r="F157876" t="s">
        <v>3</v>
      </c>
    </row>
    <row r="157877" spans="6:6" x14ac:dyDescent="0.25">
      <c r="F157877" t="s">
        <v>3</v>
      </c>
    </row>
    <row r="157878" spans="6:6" x14ac:dyDescent="0.25">
      <c r="F157878" t="s">
        <v>3</v>
      </c>
    </row>
    <row r="157879" spans="6:6" x14ac:dyDescent="0.25">
      <c r="F157879" t="s">
        <v>3</v>
      </c>
    </row>
    <row r="157880" spans="6:6" x14ac:dyDescent="0.25">
      <c r="F157880" t="s">
        <v>3</v>
      </c>
    </row>
    <row r="157881" spans="6:6" x14ac:dyDescent="0.25">
      <c r="F157881" t="s">
        <v>3</v>
      </c>
    </row>
    <row r="157882" spans="6:6" x14ac:dyDescent="0.25">
      <c r="F157882" t="s">
        <v>3</v>
      </c>
    </row>
    <row r="157883" spans="6:6" x14ac:dyDescent="0.25">
      <c r="F157883" t="s">
        <v>3</v>
      </c>
    </row>
    <row r="157884" spans="6:6" x14ac:dyDescent="0.25">
      <c r="F157884" t="s">
        <v>3</v>
      </c>
    </row>
    <row r="157885" spans="6:6" x14ac:dyDescent="0.25">
      <c r="F157885" t="s">
        <v>3</v>
      </c>
    </row>
    <row r="157886" spans="6:6" x14ac:dyDescent="0.25">
      <c r="F157886" t="s">
        <v>3</v>
      </c>
    </row>
    <row r="157887" spans="6:6" x14ac:dyDescent="0.25">
      <c r="F157887" t="s">
        <v>3</v>
      </c>
    </row>
    <row r="157888" spans="6:6" x14ac:dyDescent="0.25">
      <c r="F157888" t="s">
        <v>3</v>
      </c>
    </row>
    <row r="157889" spans="6:6" x14ac:dyDescent="0.25">
      <c r="F157889" t="s">
        <v>3</v>
      </c>
    </row>
    <row r="157890" spans="6:6" x14ac:dyDescent="0.25">
      <c r="F157890" t="s">
        <v>3</v>
      </c>
    </row>
    <row r="157891" spans="6:6" x14ac:dyDescent="0.25">
      <c r="F157891" t="s">
        <v>3</v>
      </c>
    </row>
    <row r="157892" spans="6:6" x14ac:dyDescent="0.25">
      <c r="F157892" t="s">
        <v>3</v>
      </c>
    </row>
    <row r="157893" spans="6:6" x14ac:dyDescent="0.25">
      <c r="F157893" t="s">
        <v>3</v>
      </c>
    </row>
    <row r="157894" spans="6:6" x14ac:dyDescent="0.25">
      <c r="F157894" t="s">
        <v>3</v>
      </c>
    </row>
    <row r="157895" spans="6:6" x14ac:dyDescent="0.25">
      <c r="F157895" t="s">
        <v>3</v>
      </c>
    </row>
    <row r="157896" spans="6:6" x14ac:dyDescent="0.25">
      <c r="F157896" t="s">
        <v>3</v>
      </c>
    </row>
    <row r="157897" spans="6:6" x14ac:dyDescent="0.25">
      <c r="F157897" t="s">
        <v>3</v>
      </c>
    </row>
    <row r="157898" spans="6:6" x14ac:dyDescent="0.25">
      <c r="F157898" t="s">
        <v>3</v>
      </c>
    </row>
    <row r="157899" spans="6:6" x14ac:dyDescent="0.25">
      <c r="F157899" t="s">
        <v>3</v>
      </c>
    </row>
    <row r="157900" spans="6:6" x14ac:dyDescent="0.25">
      <c r="F157900" t="s">
        <v>3</v>
      </c>
    </row>
    <row r="157901" spans="6:6" x14ac:dyDescent="0.25">
      <c r="F157901" t="s">
        <v>3</v>
      </c>
    </row>
    <row r="157902" spans="6:6" x14ac:dyDescent="0.25">
      <c r="F157902" t="s">
        <v>3</v>
      </c>
    </row>
    <row r="157903" spans="6:6" x14ac:dyDescent="0.25">
      <c r="F157903" t="s">
        <v>3</v>
      </c>
    </row>
    <row r="157904" spans="6:6" x14ac:dyDescent="0.25">
      <c r="F157904" t="s">
        <v>3</v>
      </c>
    </row>
    <row r="157905" spans="6:6" x14ac:dyDescent="0.25">
      <c r="F157905" t="s">
        <v>3</v>
      </c>
    </row>
    <row r="157906" spans="6:6" x14ac:dyDescent="0.25">
      <c r="F157906" t="s">
        <v>3</v>
      </c>
    </row>
    <row r="157907" spans="6:6" x14ac:dyDescent="0.25">
      <c r="F157907" t="s">
        <v>3</v>
      </c>
    </row>
    <row r="157908" spans="6:6" x14ac:dyDescent="0.25">
      <c r="F157908" t="s">
        <v>3</v>
      </c>
    </row>
    <row r="157909" spans="6:6" x14ac:dyDescent="0.25">
      <c r="F157909" t="s">
        <v>3</v>
      </c>
    </row>
    <row r="157910" spans="6:6" x14ac:dyDescent="0.25">
      <c r="F157910" t="s">
        <v>3</v>
      </c>
    </row>
    <row r="157911" spans="6:6" x14ac:dyDescent="0.25">
      <c r="F157911" t="s">
        <v>3</v>
      </c>
    </row>
    <row r="157912" spans="6:6" x14ac:dyDescent="0.25">
      <c r="F157912" t="s">
        <v>3</v>
      </c>
    </row>
    <row r="157913" spans="6:6" x14ac:dyDescent="0.25">
      <c r="F157913" t="s">
        <v>3</v>
      </c>
    </row>
    <row r="157914" spans="6:6" x14ac:dyDescent="0.25">
      <c r="F157914" t="s">
        <v>3</v>
      </c>
    </row>
    <row r="157915" spans="6:6" x14ac:dyDescent="0.25">
      <c r="F157915" t="s">
        <v>3</v>
      </c>
    </row>
    <row r="157916" spans="6:6" x14ac:dyDescent="0.25">
      <c r="F157916" t="s">
        <v>3</v>
      </c>
    </row>
    <row r="157917" spans="6:6" x14ac:dyDescent="0.25">
      <c r="F157917" t="s">
        <v>3</v>
      </c>
    </row>
    <row r="157918" spans="6:6" x14ac:dyDescent="0.25">
      <c r="F157918" t="s">
        <v>3</v>
      </c>
    </row>
    <row r="157919" spans="6:6" x14ac:dyDescent="0.25">
      <c r="F157919" t="s">
        <v>3</v>
      </c>
    </row>
    <row r="157920" spans="6:6" x14ac:dyDescent="0.25">
      <c r="F157920" t="s">
        <v>3</v>
      </c>
    </row>
    <row r="157921" spans="6:6" x14ac:dyDescent="0.25">
      <c r="F157921" t="s">
        <v>3</v>
      </c>
    </row>
    <row r="157922" spans="6:6" x14ac:dyDescent="0.25">
      <c r="F157922" t="s">
        <v>3</v>
      </c>
    </row>
    <row r="157923" spans="6:6" x14ac:dyDescent="0.25">
      <c r="F157923" t="s">
        <v>3</v>
      </c>
    </row>
    <row r="157924" spans="6:6" x14ac:dyDescent="0.25">
      <c r="F157924" t="s">
        <v>3</v>
      </c>
    </row>
    <row r="157925" spans="6:6" x14ac:dyDescent="0.25">
      <c r="F157925" t="s">
        <v>3</v>
      </c>
    </row>
    <row r="157926" spans="6:6" x14ac:dyDescent="0.25">
      <c r="F157926" t="s">
        <v>3</v>
      </c>
    </row>
    <row r="157927" spans="6:6" x14ac:dyDescent="0.25">
      <c r="F157927" t="s">
        <v>3</v>
      </c>
    </row>
    <row r="157928" spans="6:6" x14ac:dyDescent="0.25">
      <c r="F157928" t="s">
        <v>3</v>
      </c>
    </row>
    <row r="157929" spans="6:6" x14ac:dyDescent="0.25">
      <c r="F157929" t="s">
        <v>3</v>
      </c>
    </row>
    <row r="157930" spans="6:6" x14ac:dyDescent="0.25">
      <c r="F157930" t="s">
        <v>3</v>
      </c>
    </row>
    <row r="157931" spans="6:6" x14ac:dyDescent="0.25">
      <c r="F157931" t="s">
        <v>3</v>
      </c>
    </row>
    <row r="157932" spans="6:6" x14ac:dyDescent="0.25">
      <c r="F157932" t="s">
        <v>3</v>
      </c>
    </row>
    <row r="157933" spans="6:6" x14ac:dyDescent="0.25">
      <c r="F157933" t="s">
        <v>3</v>
      </c>
    </row>
    <row r="157934" spans="6:6" x14ac:dyDescent="0.25">
      <c r="F157934" t="s">
        <v>3</v>
      </c>
    </row>
    <row r="157935" spans="6:6" x14ac:dyDescent="0.25">
      <c r="F157935" t="s">
        <v>3</v>
      </c>
    </row>
    <row r="157936" spans="6:6" x14ac:dyDescent="0.25">
      <c r="F157936" t="s">
        <v>3</v>
      </c>
    </row>
    <row r="157937" spans="6:6" x14ac:dyDescent="0.25">
      <c r="F157937" t="s">
        <v>3</v>
      </c>
    </row>
    <row r="157938" spans="6:6" x14ac:dyDescent="0.25">
      <c r="F157938" t="s">
        <v>3</v>
      </c>
    </row>
    <row r="157939" spans="6:6" x14ac:dyDescent="0.25">
      <c r="F157939" t="s">
        <v>3</v>
      </c>
    </row>
    <row r="157940" spans="6:6" x14ac:dyDescent="0.25">
      <c r="F157940" t="s">
        <v>3</v>
      </c>
    </row>
    <row r="157941" spans="6:6" x14ac:dyDescent="0.25">
      <c r="F157941" t="s">
        <v>3</v>
      </c>
    </row>
    <row r="157942" spans="6:6" x14ac:dyDescent="0.25">
      <c r="F157942" t="s">
        <v>3</v>
      </c>
    </row>
    <row r="157943" spans="6:6" x14ac:dyDescent="0.25">
      <c r="F157943" t="s">
        <v>3</v>
      </c>
    </row>
    <row r="157944" spans="6:6" x14ac:dyDescent="0.25">
      <c r="F157944" t="s">
        <v>3</v>
      </c>
    </row>
    <row r="157945" spans="6:6" x14ac:dyDescent="0.25">
      <c r="F157945" t="s">
        <v>3</v>
      </c>
    </row>
    <row r="157946" spans="6:6" x14ac:dyDescent="0.25">
      <c r="F157946" t="s">
        <v>3</v>
      </c>
    </row>
    <row r="157947" spans="6:6" x14ac:dyDescent="0.25">
      <c r="F157947" t="s">
        <v>3</v>
      </c>
    </row>
    <row r="157948" spans="6:6" x14ac:dyDescent="0.25">
      <c r="F157948" t="s">
        <v>3</v>
      </c>
    </row>
    <row r="157949" spans="6:6" x14ac:dyDescent="0.25">
      <c r="F157949" t="s">
        <v>3</v>
      </c>
    </row>
    <row r="157950" spans="6:6" x14ac:dyDescent="0.25">
      <c r="F157950" t="s">
        <v>3</v>
      </c>
    </row>
    <row r="157951" spans="6:6" x14ac:dyDescent="0.25">
      <c r="F157951" t="s">
        <v>3</v>
      </c>
    </row>
    <row r="157952" spans="6:6" x14ac:dyDescent="0.25">
      <c r="F157952" t="s">
        <v>3</v>
      </c>
    </row>
    <row r="157953" spans="6:6" x14ac:dyDescent="0.25">
      <c r="F157953" t="s">
        <v>3</v>
      </c>
    </row>
    <row r="157954" spans="6:6" x14ac:dyDescent="0.25">
      <c r="F157954" t="s">
        <v>3</v>
      </c>
    </row>
    <row r="157955" spans="6:6" x14ac:dyDescent="0.25">
      <c r="F157955" t="s">
        <v>3</v>
      </c>
    </row>
    <row r="157956" spans="6:6" x14ac:dyDescent="0.25">
      <c r="F157956" t="s">
        <v>3</v>
      </c>
    </row>
    <row r="157957" spans="6:6" x14ac:dyDescent="0.25">
      <c r="F157957" t="s">
        <v>3</v>
      </c>
    </row>
    <row r="157958" spans="6:6" x14ac:dyDescent="0.25">
      <c r="F157958" t="s">
        <v>3</v>
      </c>
    </row>
    <row r="157959" spans="6:6" x14ac:dyDescent="0.25">
      <c r="F157959" t="s">
        <v>3</v>
      </c>
    </row>
    <row r="157960" spans="6:6" x14ac:dyDescent="0.25">
      <c r="F157960" t="s">
        <v>3</v>
      </c>
    </row>
    <row r="157961" spans="6:6" x14ac:dyDescent="0.25">
      <c r="F157961" t="s">
        <v>3</v>
      </c>
    </row>
    <row r="157962" spans="6:6" x14ac:dyDescent="0.25">
      <c r="F157962" t="s">
        <v>3</v>
      </c>
    </row>
    <row r="157963" spans="6:6" x14ac:dyDescent="0.25">
      <c r="F157963" t="s">
        <v>3</v>
      </c>
    </row>
    <row r="157964" spans="6:6" x14ac:dyDescent="0.25">
      <c r="F157964" t="s">
        <v>3</v>
      </c>
    </row>
    <row r="157965" spans="6:6" x14ac:dyDescent="0.25">
      <c r="F157965" t="s">
        <v>3</v>
      </c>
    </row>
    <row r="157966" spans="6:6" x14ac:dyDescent="0.25">
      <c r="F157966" t="s">
        <v>3</v>
      </c>
    </row>
    <row r="157967" spans="6:6" x14ac:dyDescent="0.25">
      <c r="F157967" t="s">
        <v>3</v>
      </c>
    </row>
    <row r="157968" spans="6:6" x14ac:dyDescent="0.25">
      <c r="F157968" t="s">
        <v>3</v>
      </c>
    </row>
    <row r="157969" spans="6:6" x14ac:dyDescent="0.25">
      <c r="F157969" t="s">
        <v>3</v>
      </c>
    </row>
    <row r="157970" spans="6:6" x14ac:dyDescent="0.25">
      <c r="F157970" t="s">
        <v>3</v>
      </c>
    </row>
    <row r="157971" spans="6:6" x14ac:dyDescent="0.25">
      <c r="F157971" t="s">
        <v>3</v>
      </c>
    </row>
    <row r="157972" spans="6:6" x14ac:dyDescent="0.25">
      <c r="F157972" t="s">
        <v>3</v>
      </c>
    </row>
    <row r="157973" spans="6:6" x14ac:dyDescent="0.25">
      <c r="F157973" t="s">
        <v>3</v>
      </c>
    </row>
    <row r="157974" spans="6:6" x14ac:dyDescent="0.25">
      <c r="F157974" t="s">
        <v>3</v>
      </c>
    </row>
    <row r="157975" spans="6:6" x14ac:dyDescent="0.25">
      <c r="F157975" t="s">
        <v>3</v>
      </c>
    </row>
    <row r="157976" spans="6:6" x14ac:dyDescent="0.25">
      <c r="F157976" t="s">
        <v>3</v>
      </c>
    </row>
    <row r="157977" spans="6:6" x14ac:dyDescent="0.25">
      <c r="F157977" t="s">
        <v>3</v>
      </c>
    </row>
    <row r="157978" spans="6:6" x14ac:dyDescent="0.25">
      <c r="F157978" t="s">
        <v>3</v>
      </c>
    </row>
    <row r="157979" spans="6:6" x14ac:dyDescent="0.25">
      <c r="F157979" t="s">
        <v>3</v>
      </c>
    </row>
    <row r="157980" spans="6:6" x14ac:dyDescent="0.25">
      <c r="F157980" t="s">
        <v>3</v>
      </c>
    </row>
    <row r="157981" spans="6:6" x14ac:dyDescent="0.25">
      <c r="F157981" t="s">
        <v>3</v>
      </c>
    </row>
    <row r="157982" spans="6:6" x14ac:dyDescent="0.25">
      <c r="F157982" t="s">
        <v>3</v>
      </c>
    </row>
    <row r="157983" spans="6:6" x14ac:dyDescent="0.25">
      <c r="F157983" t="s">
        <v>3</v>
      </c>
    </row>
    <row r="157984" spans="6:6" x14ac:dyDescent="0.25">
      <c r="F157984" t="s">
        <v>3</v>
      </c>
    </row>
    <row r="157985" spans="6:6" x14ac:dyDescent="0.25">
      <c r="F157985" t="s">
        <v>3</v>
      </c>
    </row>
    <row r="157986" spans="6:6" x14ac:dyDescent="0.25">
      <c r="F157986" t="s">
        <v>3</v>
      </c>
    </row>
    <row r="157987" spans="6:6" x14ac:dyDescent="0.25">
      <c r="F157987" t="s">
        <v>3</v>
      </c>
    </row>
    <row r="157988" spans="6:6" x14ac:dyDescent="0.25">
      <c r="F157988" t="s">
        <v>3</v>
      </c>
    </row>
    <row r="157989" spans="6:6" x14ac:dyDescent="0.25">
      <c r="F157989" t="s">
        <v>3</v>
      </c>
    </row>
    <row r="157990" spans="6:6" x14ac:dyDescent="0.25">
      <c r="F157990" t="s">
        <v>3</v>
      </c>
    </row>
    <row r="157991" spans="6:6" x14ac:dyDescent="0.25">
      <c r="F157991" t="s">
        <v>3</v>
      </c>
    </row>
    <row r="157992" spans="6:6" x14ac:dyDescent="0.25">
      <c r="F157992" t="s">
        <v>3</v>
      </c>
    </row>
    <row r="157993" spans="6:6" x14ac:dyDescent="0.25">
      <c r="F157993" t="s">
        <v>3</v>
      </c>
    </row>
    <row r="157994" spans="6:6" x14ac:dyDescent="0.25">
      <c r="F157994" t="s">
        <v>3</v>
      </c>
    </row>
    <row r="157995" spans="6:6" x14ac:dyDescent="0.25">
      <c r="F157995" t="s">
        <v>3</v>
      </c>
    </row>
    <row r="157996" spans="6:6" x14ac:dyDescent="0.25">
      <c r="F157996" t="s">
        <v>3</v>
      </c>
    </row>
    <row r="157997" spans="6:6" x14ac:dyDescent="0.25">
      <c r="F157997" t="s">
        <v>3</v>
      </c>
    </row>
    <row r="157998" spans="6:6" x14ac:dyDescent="0.25">
      <c r="F157998" t="s">
        <v>3</v>
      </c>
    </row>
    <row r="157999" spans="6:6" x14ac:dyDescent="0.25">
      <c r="F157999" t="s">
        <v>3</v>
      </c>
    </row>
    <row r="158000" spans="6:6" x14ac:dyDescent="0.25">
      <c r="F158000" t="s">
        <v>3</v>
      </c>
    </row>
    <row r="158001" spans="6:6" x14ac:dyDescent="0.25">
      <c r="F158001" t="s">
        <v>3</v>
      </c>
    </row>
    <row r="158002" spans="6:6" x14ac:dyDescent="0.25">
      <c r="F158002" t="s">
        <v>3</v>
      </c>
    </row>
    <row r="158003" spans="6:6" x14ac:dyDescent="0.25">
      <c r="F158003" t="s">
        <v>3</v>
      </c>
    </row>
    <row r="158004" spans="6:6" x14ac:dyDescent="0.25">
      <c r="F158004" t="s">
        <v>3</v>
      </c>
    </row>
    <row r="158005" spans="6:6" x14ac:dyDescent="0.25">
      <c r="F158005" t="s">
        <v>3</v>
      </c>
    </row>
    <row r="158006" spans="6:6" x14ac:dyDescent="0.25">
      <c r="F158006" t="s">
        <v>3</v>
      </c>
    </row>
    <row r="158007" spans="6:6" x14ac:dyDescent="0.25">
      <c r="F158007" t="s">
        <v>3</v>
      </c>
    </row>
    <row r="158008" spans="6:6" x14ac:dyDescent="0.25">
      <c r="F158008" t="s">
        <v>3</v>
      </c>
    </row>
    <row r="158009" spans="6:6" x14ac:dyDescent="0.25">
      <c r="F158009" t="s">
        <v>3</v>
      </c>
    </row>
    <row r="158010" spans="6:6" x14ac:dyDescent="0.25">
      <c r="F158010" t="s">
        <v>3</v>
      </c>
    </row>
    <row r="158011" spans="6:6" x14ac:dyDescent="0.25">
      <c r="F158011" t="s">
        <v>3</v>
      </c>
    </row>
    <row r="158012" spans="6:6" x14ac:dyDescent="0.25">
      <c r="F158012" t="s">
        <v>3</v>
      </c>
    </row>
    <row r="158013" spans="6:6" x14ac:dyDescent="0.25">
      <c r="F158013" t="s">
        <v>3</v>
      </c>
    </row>
    <row r="158014" spans="6:6" x14ac:dyDescent="0.25">
      <c r="F158014" t="s">
        <v>3</v>
      </c>
    </row>
    <row r="158015" spans="6:6" x14ac:dyDescent="0.25">
      <c r="F158015" t="s">
        <v>3</v>
      </c>
    </row>
    <row r="158016" spans="6:6" x14ac:dyDescent="0.25">
      <c r="F158016" t="s">
        <v>3</v>
      </c>
    </row>
    <row r="158017" spans="6:6" x14ac:dyDescent="0.25">
      <c r="F158017" t="s">
        <v>3</v>
      </c>
    </row>
    <row r="158018" spans="6:6" x14ac:dyDescent="0.25">
      <c r="F158018" t="s">
        <v>3</v>
      </c>
    </row>
    <row r="158019" spans="6:6" x14ac:dyDescent="0.25">
      <c r="F158019" t="s">
        <v>3</v>
      </c>
    </row>
    <row r="158020" spans="6:6" x14ac:dyDescent="0.25">
      <c r="F158020" t="s">
        <v>3</v>
      </c>
    </row>
    <row r="158021" spans="6:6" x14ac:dyDescent="0.25">
      <c r="F158021" t="s">
        <v>3</v>
      </c>
    </row>
    <row r="158022" spans="6:6" x14ac:dyDescent="0.25">
      <c r="F158022" t="s">
        <v>3</v>
      </c>
    </row>
    <row r="158023" spans="6:6" x14ac:dyDescent="0.25">
      <c r="F158023" t="s">
        <v>3</v>
      </c>
    </row>
    <row r="158024" spans="6:6" x14ac:dyDescent="0.25">
      <c r="F158024" t="s">
        <v>3</v>
      </c>
    </row>
    <row r="158025" spans="6:6" x14ac:dyDescent="0.25">
      <c r="F158025" t="s">
        <v>3</v>
      </c>
    </row>
    <row r="158026" spans="6:6" x14ac:dyDescent="0.25">
      <c r="F158026" t="s">
        <v>3</v>
      </c>
    </row>
    <row r="158027" spans="6:6" x14ac:dyDescent="0.25">
      <c r="F158027" t="s">
        <v>3</v>
      </c>
    </row>
    <row r="158028" spans="6:6" x14ac:dyDescent="0.25">
      <c r="F158028" t="s">
        <v>3</v>
      </c>
    </row>
    <row r="158029" spans="6:6" x14ac:dyDescent="0.25">
      <c r="F158029" t="s">
        <v>3</v>
      </c>
    </row>
    <row r="158030" spans="6:6" x14ac:dyDescent="0.25">
      <c r="F158030" t="s">
        <v>3</v>
      </c>
    </row>
    <row r="158031" spans="6:6" x14ac:dyDescent="0.25">
      <c r="F158031" t="s">
        <v>3</v>
      </c>
    </row>
    <row r="158032" spans="6:6" x14ac:dyDescent="0.25">
      <c r="F158032" t="s">
        <v>3</v>
      </c>
    </row>
    <row r="158033" spans="6:6" x14ac:dyDescent="0.25">
      <c r="F158033" t="s">
        <v>3</v>
      </c>
    </row>
    <row r="158034" spans="6:6" x14ac:dyDescent="0.25">
      <c r="F158034" t="s">
        <v>3</v>
      </c>
    </row>
    <row r="158035" spans="6:6" x14ac:dyDescent="0.25">
      <c r="F158035" t="s">
        <v>3</v>
      </c>
    </row>
    <row r="158036" spans="6:6" x14ac:dyDescent="0.25">
      <c r="F158036" t="s">
        <v>3</v>
      </c>
    </row>
    <row r="158037" spans="6:6" x14ac:dyDescent="0.25">
      <c r="F158037" t="s">
        <v>3</v>
      </c>
    </row>
    <row r="158038" spans="6:6" x14ac:dyDescent="0.25">
      <c r="F158038" t="s">
        <v>3</v>
      </c>
    </row>
    <row r="158039" spans="6:6" x14ac:dyDescent="0.25">
      <c r="F158039" t="s">
        <v>3</v>
      </c>
    </row>
    <row r="158040" spans="6:6" x14ac:dyDescent="0.25">
      <c r="F158040" t="s">
        <v>3</v>
      </c>
    </row>
    <row r="158041" spans="6:6" x14ac:dyDescent="0.25">
      <c r="F158041" t="s">
        <v>3</v>
      </c>
    </row>
    <row r="158042" spans="6:6" x14ac:dyDescent="0.25">
      <c r="F158042" t="s">
        <v>3</v>
      </c>
    </row>
    <row r="158043" spans="6:6" x14ac:dyDescent="0.25">
      <c r="F158043" t="s">
        <v>3</v>
      </c>
    </row>
    <row r="158044" spans="6:6" x14ac:dyDescent="0.25">
      <c r="F158044" t="s">
        <v>3</v>
      </c>
    </row>
    <row r="158045" spans="6:6" x14ac:dyDescent="0.25">
      <c r="F158045" t="s">
        <v>3</v>
      </c>
    </row>
    <row r="158046" spans="6:6" x14ac:dyDescent="0.25">
      <c r="F158046" t="s">
        <v>3</v>
      </c>
    </row>
    <row r="158047" spans="6:6" x14ac:dyDescent="0.25">
      <c r="F158047" t="s">
        <v>3</v>
      </c>
    </row>
    <row r="158048" spans="6:6" x14ac:dyDescent="0.25">
      <c r="F158048" t="s">
        <v>3</v>
      </c>
    </row>
    <row r="158049" spans="6:6" x14ac:dyDescent="0.25">
      <c r="F158049" t="s">
        <v>3</v>
      </c>
    </row>
    <row r="158050" spans="6:6" x14ac:dyDescent="0.25">
      <c r="F158050" t="s">
        <v>3</v>
      </c>
    </row>
    <row r="158051" spans="6:6" x14ac:dyDescent="0.25">
      <c r="F158051" t="s">
        <v>3</v>
      </c>
    </row>
    <row r="158052" spans="6:6" x14ac:dyDescent="0.25">
      <c r="F158052" t="s">
        <v>3</v>
      </c>
    </row>
    <row r="158053" spans="6:6" x14ac:dyDescent="0.25">
      <c r="F158053" t="s">
        <v>3</v>
      </c>
    </row>
    <row r="158054" spans="6:6" x14ac:dyDescent="0.25">
      <c r="F158054" t="s">
        <v>3</v>
      </c>
    </row>
    <row r="158055" spans="6:6" x14ac:dyDescent="0.25">
      <c r="F158055" t="s">
        <v>3</v>
      </c>
    </row>
    <row r="158056" spans="6:6" x14ac:dyDescent="0.25">
      <c r="F158056" t="s">
        <v>3</v>
      </c>
    </row>
    <row r="158057" spans="6:6" x14ac:dyDescent="0.25">
      <c r="F158057" t="s">
        <v>3</v>
      </c>
    </row>
    <row r="158058" spans="6:6" x14ac:dyDescent="0.25">
      <c r="F158058" t="s">
        <v>3</v>
      </c>
    </row>
    <row r="158059" spans="6:6" x14ac:dyDescent="0.25">
      <c r="F158059" t="s">
        <v>3</v>
      </c>
    </row>
    <row r="158060" spans="6:6" x14ac:dyDescent="0.25">
      <c r="F158060" t="s">
        <v>3</v>
      </c>
    </row>
    <row r="158061" spans="6:6" x14ac:dyDescent="0.25">
      <c r="F158061" t="s">
        <v>3</v>
      </c>
    </row>
    <row r="158062" spans="6:6" x14ac:dyDescent="0.25">
      <c r="F158062" t="s">
        <v>3</v>
      </c>
    </row>
    <row r="158063" spans="6:6" x14ac:dyDescent="0.25">
      <c r="F158063" t="s">
        <v>3</v>
      </c>
    </row>
    <row r="158064" spans="6:6" x14ac:dyDescent="0.25">
      <c r="F158064" t="s">
        <v>3</v>
      </c>
    </row>
    <row r="158065" spans="6:6" x14ac:dyDescent="0.25">
      <c r="F158065" t="s">
        <v>3</v>
      </c>
    </row>
    <row r="158066" spans="6:6" x14ac:dyDescent="0.25">
      <c r="F158066" t="s">
        <v>3</v>
      </c>
    </row>
    <row r="158067" spans="6:6" x14ac:dyDescent="0.25">
      <c r="F158067" t="s">
        <v>3</v>
      </c>
    </row>
    <row r="158068" spans="6:6" x14ac:dyDescent="0.25">
      <c r="F158068" t="s">
        <v>3</v>
      </c>
    </row>
    <row r="158069" spans="6:6" x14ac:dyDescent="0.25">
      <c r="F158069" t="s">
        <v>3</v>
      </c>
    </row>
    <row r="158070" spans="6:6" x14ac:dyDescent="0.25">
      <c r="F158070" t="s">
        <v>3</v>
      </c>
    </row>
    <row r="158071" spans="6:6" x14ac:dyDescent="0.25">
      <c r="F158071" t="s">
        <v>3</v>
      </c>
    </row>
    <row r="158072" spans="6:6" x14ac:dyDescent="0.25">
      <c r="F158072" t="s">
        <v>3</v>
      </c>
    </row>
    <row r="158073" spans="6:6" x14ac:dyDescent="0.25">
      <c r="F158073" t="s">
        <v>3</v>
      </c>
    </row>
    <row r="158074" spans="6:6" x14ac:dyDescent="0.25">
      <c r="F158074" t="s">
        <v>3</v>
      </c>
    </row>
    <row r="158075" spans="6:6" x14ac:dyDescent="0.25">
      <c r="F158075" t="s">
        <v>3</v>
      </c>
    </row>
    <row r="158076" spans="6:6" x14ac:dyDescent="0.25">
      <c r="F158076" t="s">
        <v>3</v>
      </c>
    </row>
    <row r="158077" spans="6:6" x14ac:dyDescent="0.25">
      <c r="F158077" t="s">
        <v>3</v>
      </c>
    </row>
    <row r="158078" spans="6:6" x14ac:dyDescent="0.25">
      <c r="F158078" t="s">
        <v>3</v>
      </c>
    </row>
    <row r="158079" spans="6:6" x14ac:dyDescent="0.25">
      <c r="F158079" t="s">
        <v>3</v>
      </c>
    </row>
    <row r="158080" spans="6:6" x14ac:dyDescent="0.25">
      <c r="F158080" t="s">
        <v>3</v>
      </c>
    </row>
    <row r="158081" spans="6:6" x14ac:dyDescent="0.25">
      <c r="F158081" t="s">
        <v>3</v>
      </c>
    </row>
    <row r="158082" spans="6:6" x14ac:dyDescent="0.25">
      <c r="F158082" t="s">
        <v>3</v>
      </c>
    </row>
    <row r="158083" spans="6:6" x14ac:dyDescent="0.25">
      <c r="F158083" t="s">
        <v>3</v>
      </c>
    </row>
    <row r="158084" spans="6:6" x14ac:dyDescent="0.25">
      <c r="F158084" t="s">
        <v>3</v>
      </c>
    </row>
    <row r="158085" spans="6:6" x14ac:dyDescent="0.25">
      <c r="F158085" t="s">
        <v>3</v>
      </c>
    </row>
    <row r="158086" spans="6:6" x14ac:dyDescent="0.25">
      <c r="F158086" t="s">
        <v>3</v>
      </c>
    </row>
    <row r="158087" spans="6:6" x14ac:dyDescent="0.25">
      <c r="F158087" t="s">
        <v>3</v>
      </c>
    </row>
    <row r="158088" spans="6:6" x14ac:dyDescent="0.25">
      <c r="F158088" t="s">
        <v>3</v>
      </c>
    </row>
    <row r="158089" spans="6:6" x14ac:dyDescent="0.25">
      <c r="F158089" t="s">
        <v>3</v>
      </c>
    </row>
    <row r="158090" spans="6:6" x14ac:dyDescent="0.25">
      <c r="F158090" t="s">
        <v>3</v>
      </c>
    </row>
    <row r="158091" spans="6:6" x14ac:dyDescent="0.25">
      <c r="F158091" t="s">
        <v>3</v>
      </c>
    </row>
    <row r="158092" spans="6:6" x14ac:dyDescent="0.25">
      <c r="F158092" t="s">
        <v>3</v>
      </c>
    </row>
    <row r="158093" spans="6:6" x14ac:dyDescent="0.25">
      <c r="F158093" t="s">
        <v>3</v>
      </c>
    </row>
    <row r="158094" spans="6:6" x14ac:dyDescent="0.25">
      <c r="F158094" t="s">
        <v>3</v>
      </c>
    </row>
    <row r="158095" spans="6:6" x14ac:dyDescent="0.25">
      <c r="F158095" t="s">
        <v>3</v>
      </c>
    </row>
    <row r="158096" spans="6:6" x14ac:dyDescent="0.25">
      <c r="F158096" t="s">
        <v>3</v>
      </c>
    </row>
    <row r="158097" spans="6:6" x14ac:dyDescent="0.25">
      <c r="F158097" t="s">
        <v>3</v>
      </c>
    </row>
    <row r="158098" spans="6:6" x14ac:dyDescent="0.25">
      <c r="F158098" t="s">
        <v>3</v>
      </c>
    </row>
    <row r="158099" spans="6:6" x14ac:dyDescent="0.25">
      <c r="F158099" t="s">
        <v>3</v>
      </c>
    </row>
    <row r="158100" spans="6:6" x14ac:dyDescent="0.25">
      <c r="F158100" t="s">
        <v>3</v>
      </c>
    </row>
    <row r="158101" spans="6:6" x14ac:dyDescent="0.25">
      <c r="F158101" t="s">
        <v>3</v>
      </c>
    </row>
    <row r="158102" spans="6:6" x14ac:dyDescent="0.25">
      <c r="F158102" t="s">
        <v>3</v>
      </c>
    </row>
    <row r="158103" spans="6:6" x14ac:dyDescent="0.25">
      <c r="F158103" t="s">
        <v>3</v>
      </c>
    </row>
    <row r="158104" spans="6:6" x14ac:dyDescent="0.25">
      <c r="F158104" t="s">
        <v>3</v>
      </c>
    </row>
    <row r="158105" spans="6:6" x14ac:dyDescent="0.25">
      <c r="F158105" t="s">
        <v>3</v>
      </c>
    </row>
    <row r="158106" spans="6:6" x14ac:dyDescent="0.25">
      <c r="F158106" t="s">
        <v>3</v>
      </c>
    </row>
    <row r="158107" spans="6:6" x14ac:dyDescent="0.25">
      <c r="F158107" t="s">
        <v>3</v>
      </c>
    </row>
    <row r="158108" spans="6:6" x14ac:dyDescent="0.25">
      <c r="F158108" t="s">
        <v>3</v>
      </c>
    </row>
    <row r="158109" spans="6:6" x14ac:dyDescent="0.25">
      <c r="F158109" t="s">
        <v>3</v>
      </c>
    </row>
    <row r="158110" spans="6:6" x14ac:dyDescent="0.25">
      <c r="F158110" t="s">
        <v>3</v>
      </c>
    </row>
    <row r="158111" spans="6:6" x14ac:dyDescent="0.25">
      <c r="F158111" t="s">
        <v>3</v>
      </c>
    </row>
    <row r="158112" spans="6:6" x14ac:dyDescent="0.25">
      <c r="F158112" t="s">
        <v>3</v>
      </c>
    </row>
    <row r="158113" spans="6:6" x14ac:dyDescent="0.25">
      <c r="F158113" t="s">
        <v>3</v>
      </c>
    </row>
    <row r="158114" spans="6:6" x14ac:dyDescent="0.25">
      <c r="F158114" t="s">
        <v>3</v>
      </c>
    </row>
    <row r="158115" spans="6:6" x14ac:dyDescent="0.25">
      <c r="F158115" t="s">
        <v>3</v>
      </c>
    </row>
    <row r="158116" spans="6:6" x14ac:dyDescent="0.25">
      <c r="F158116" t="s">
        <v>3</v>
      </c>
    </row>
    <row r="158117" spans="6:6" x14ac:dyDescent="0.25">
      <c r="F158117" t="s">
        <v>3</v>
      </c>
    </row>
    <row r="158118" spans="6:6" x14ac:dyDescent="0.25">
      <c r="F158118" t="s">
        <v>3</v>
      </c>
    </row>
    <row r="158119" spans="6:6" x14ac:dyDescent="0.25">
      <c r="F158119" t="s">
        <v>3</v>
      </c>
    </row>
    <row r="158120" spans="6:6" x14ac:dyDescent="0.25">
      <c r="F158120" t="s">
        <v>3</v>
      </c>
    </row>
    <row r="158121" spans="6:6" x14ac:dyDescent="0.25">
      <c r="F158121" t="s">
        <v>3</v>
      </c>
    </row>
    <row r="158122" spans="6:6" x14ac:dyDescent="0.25">
      <c r="F158122" t="s">
        <v>3</v>
      </c>
    </row>
    <row r="158123" spans="6:6" x14ac:dyDescent="0.25">
      <c r="F158123" t="s">
        <v>3</v>
      </c>
    </row>
    <row r="158124" spans="6:6" x14ac:dyDescent="0.25">
      <c r="F158124" t="s">
        <v>3</v>
      </c>
    </row>
    <row r="158125" spans="6:6" x14ac:dyDescent="0.25">
      <c r="F158125" t="s">
        <v>3</v>
      </c>
    </row>
    <row r="158126" spans="6:6" x14ac:dyDescent="0.25">
      <c r="F158126" t="s">
        <v>3</v>
      </c>
    </row>
    <row r="158127" spans="6:6" x14ac:dyDescent="0.25">
      <c r="F158127" t="s">
        <v>3</v>
      </c>
    </row>
    <row r="158128" spans="6:6" x14ac:dyDescent="0.25">
      <c r="F158128" t="s">
        <v>3</v>
      </c>
    </row>
    <row r="158129" spans="6:6" x14ac:dyDescent="0.25">
      <c r="F158129" t="s">
        <v>3</v>
      </c>
    </row>
    <row r="158130" spans="6:6" x14ac:dyDescent="0.25">
      <c r="F158130" t="s">
        <v>3</v>
      </c>
    </row>
    <row r="158131" spans="6:6" x14ac:dyDescent="0.25">
      <c r="F158131" t="s">
        <v>3</v>
      </c>
    </row>
    <row r="158132" spans="6:6" x14ac:dyDescent="0.25">
      <c r="F158132" t="s">
        <v>3</v>
      </c>
    </row>
    <row r="158133" spans="6:6" x14ac:dyDescent="0.25">
      <c r="F158133" t="s">
        <v>3</v>
      </c>
    </row>
    <row r="158134" spans="6:6" x14ac:dyDescent="0.25">
      <c r="F158134" t="s">
        <v>3</v>
      </c>
    </row>
    <row r="158135" spans="6:6" x14ac:dyDescent="0.25">
      <c r="F158135" t="s">
        <v>3</v>
      </c>
    </row>
    <row r="158136" spans="6:6" x14ac:dyDescent="0.25">
      <c r="F158136" t="s">
        <v>3</v>
      </c>
    </row>
    <row r="158137" spans="6:6" x14ac:dyDescent="0.25">
      <c r="F158137" t="s">
        <v>3</v>
      </c>
    </row>
    <row r="158138" spans="6:6" x14ac:dyDescent="0.25">
      <c r="F158138" t="s">
        <v>3</v>
      </c>
    </row>
    <row r="158139" spans="6:6" x14ac:dyDescent="0.25">
      <c r="F158139" t="s">
        <v>3</v>
      </c>
    </row>
    <row r="158140" spans="6:6" x14ac:dyDescent="0.25">
      <c r="F158140" t="s">
        <v>3</v>
      </c>
    </row>
    <row r="158141" spans="6:6" x14ac:dyDescent="0.25">
      <c r="F158141" t="s">
        <v>3</v>
      </c>
    </row>
    <row r="158142" spans="6:6" x14ac:dyDescent="0.25">
      <c r="F158142" t="s">
        <v>3</v>
      </c>
    </row>
    <row r="158143" spans="6:6" x14ac:dyDescent="0.25">
      <c r="F158143" t="s">
        <v>3</v>
      </c>
    </row>
    <row r="158144" spans="6:6" x14ac:dyDescent="0.25">
      <c r="F158144" t="s">
        <v>3</v>
      </c>
    </row>
    <row r="158145" spans="6:6" x14ac:dyDescent="0.25">
      <c r="F158145" t="s">
        <v>3</v>
      </c>
    </row>
    <row r="158146" spans="6:6" x14ac:dyDescent="0.25">
      <c r="F158146" t="s">
        <v>3</v>
      </c>
    </row>
    <row r="158147" spans="6:6" x14ac:dyDescent="0.25">
      <c r="F158147" t="s">
        <v>3</v>
      </c>
    </row>
    <row r="158148" spans="6:6" x14ac:dyDescent="0.25">
      <c r="F158148" t="s">
        <v>3</v>
      </c>
    </row>
    <row r="158149" spans="6:6" x14ac:dyDescent="0.25">
      <c r="F158149" t="s">
        <v>3</v>
      </c>
    </row>
    <row r="158150" spans="6:6" x14ac:dyDescent="0.25">
      <c r="F158150" t="s">
        <v>3</v>
      </c>
    </row>
    <row r="158151" spans="6:6" x14ac:dyDescent="0.25">
      <c r="F158151" t="s">
        <v>3</v>
      </c>
    </row>
    <row r="158152" spans="6:6" x14ac:dyDescent="0.25">
      <c r="F158152" t="s">
        <v>3</v>
      </c>
    </row>
    <row r="158153" spans="6:6" x14ac:dyDescent="0.25">
      <c r="F158153" t="s">
        <v>3</v>
      </c>
    </row>
    <row r="158154" spans="6:6" x14ac:dyDescent="0.25">
      <c r="F158154" t="s">
        <v>3</v>
      </c>
    </row>
    <row r="158155" spans="6:6" x14ac:dyDescent="0.25">
      <c r="F158155" t="s">
        <v>3</v>
      </c>
    </row>
    <row r="158156" spans="6:6" x14ac:dyDescent="0.25">
      <c r="F158156" t="s">
        <v>3</v>
      </c>
    </row>
    <row r="158157" spans="6:6" x14ac:dyDescent="0.25">
      <c r="F158157" t="s">
        <v>3</v>
      </c>
    </row>
    <row r="158158" spans="6:6" x14ac:dyDescent="0.25">
      <c r="F158158" t="s">
        <v>3</v>
      </c>
    </row>
    <row r="158159" spans="6:6" x14ac:dyDescent="0.25">
      <c r="F158159" t="s">
        <v>3</v>
      </c>
    </row>
    <row r="158160" spans="6:6" x14ac:dyDescent="0.25">
      <c r="F158160" t="s">
        <v>3</v>
      </c>
    </row>
    <row r="158161" spans="6:6" x14ac:dyDescent="0.25">
      <c r="F158161" t="s">
        <v>3</v>
      </c>
    </row>
    <row r="158162" spans="6:6" x14ac:dyDescent="0.25">
      <c r="F158162" t="s">
        <v>3</v>
      </c>
    </row>
    <row r="158163" spans="6:6" x14ac:dyDescent="0.25">
      <c r="F158163" t="s">
        <v>3</v>
      </c>
    </row>
    <row r="158164" spans="6:6" x14ac:dyDescent="0.25">
      <c r="F158164" t="s">
        <v>3</v>
      </c>
    </row>
    <row r="158165" spans="6:6" x14ac:dyDescent="0.25">
      <c r="F158165" t="s">
        <v>3</v>
      </c>
    </row>
    <row r="158166" spans="6:6" x14ac:dyDescent="0.25">
      <c r="F158166" t="s">
        <v>3</v>
      </c>
    </row>
    <row r="158167" spans="6:6" x14ac:dyDescent="0.25">
      <c r="F158167" t="s">
        <v>3</v>
      </c>
    </row>
    <row r="158168" spans="6:6" x14ac:dyDescent="0.25">
      <c r="F158168" t="s">
        <v>3</v>
      </c>
    </row>
    <row r="158169" spans="6:6" x14ac:dyDescent="0.25">
      <c r="F158169" t="s">
        <v>3</v>
      </c>
    </row>
    <row r="158170" spans="6:6" x14ac:dyDescent="0.25">
      <c r="F158170" t="s">
        <v>3</v>
      </c>
    </row>
    <row r="158171" spans="6:6" x14ac:dyDescent="0.25">
      <c r="F158171" t="s">
        <v>3</v>
      </c>
    </row>
    <row r="158172" spans="6:6" x14ac:dyDescent="0.25">
      <c r="F158172" t="s">
        <v>3</v>
      </c>
    </row>
    <row r="158173" spans="6:6" x14ac:dyDescent="0.25">
      <c r="F158173" t="s">
        <v>3</v>
      </c>
    </row>
    <row r="158174" spans="6:6" x14ac:dyDescent="0.25">
      <c r="F158174" t="s">
        <v>3</v>
      </c>
    </row>
    <row r="158175" spans="6:6" x14ac:dyDescent="0.25">
      <c r="F158175" t="s">
        <v>3</v>
      </c>
    </row>
    <row r="158176" spans="6:6" x14ac:dyDescent="0.25">
      <c r="F158176" t="s">
        <v>3</v>
      </c>
    </row>
    <row r="158177" spans="6:6" x14ac:dyDescent="0.25">
      <c r="F158177" t="s">
        <v>3</v>
      </c>
    </row>
    <row r="158178" spans="6:6" x14ac:dyDescent="0.25">
      <c r="F158178" t="s">
        <v>3</v>
      </c>
    </row>
    <row r="158179" spans="6:6" x14ac:dyDescent="0.25">
      <c r="F158179" t="s">
        <v>3</v>
      </c>
    </row>
    <row r="158180" spans="6:6" x14ac:dyDescent="0.25">
      <c r="F158180" t="s">
        <v>3</v>
      </c>
    </row>
    <row r="158181" spans="6:6" x14ac:dyDescent="0.25">
      <c r="F158181" t="s">
        <v>3</v>
      </c>
    </row>
    <row r="158182" spans="6:6" x14ac:dyDescent="0.25">
      <c r="F158182" t="s">
        <v>3</v>
      </c>
    </row>
    <row r="158183" spans="6:6" x14ac:dyDescent="0.25">
      <c r="F158183" t="s">
        <v>3</v>
      </c>
    </row>
    <row r="158184" spans="6:6" x14ac:dyDescent="0.25">
      <c r="F158184" t="s">
        <v>3</v>
      </c>
    </row>
    <row r="158185" spans="6:6" x14ac:dyDescent="0.25">
      <c r="F158185" t="s">
        <v>3</v>
      </c>
    </row>
    <row r="158186" spans="6:6" x14ac:dyDescent="0.25">
      <c r="F158186" t="s">
        <v>3</v>
      </c>
    </row>
    <row r="158187" spans="6:6" x14ac:dyDescent="0.25">
      <c r="F158187" t="s">
        <v>3</v>
      </c>
    </row>
    <row r="158188" spans="6:6" x14ac:dyDescent="0.25">
      <c r="F158188" t="s">
        <v>3</v>
      </c>
    </row>
    <row r="158189" spans="6:6" x14ac:dyDescent="0.25">
      <c r="F158189" t="s">
        <v>3</v>
      </c>
    </row>
    <row r="158190" spans="6:6" x14ac:dyDescent="0.25">
      <c r="F158190" t="s">
        <v>3</v>
      </c>
    </row>
    <row r="158191" spans="6:6" x14ac:dyDescent="0.25">
      <c r="F158191" t="s">
        <v>3</v>
      </c>
    </row>
    <row r="158192" spans="6:6" x14ac:dyDescent="0.25">
      <c r="F158192" t="s">
        <v>3</v>
      </c>
    </row>
    <row r="158193" spans="6:6" x14ac:dyDescent="0.25">
      <c r="F158193" t="s">
        <v>3</v>
      </c>
    </row>
    <row r="158194" spans="6:6" x14ac:dyDescent="0.25">
      <c r="F158194" t="s">
        <v>3</v>
      </c>
    </row>
    <row r="158195" spans="6:6" x14ac:dyDescent="0.25">
      <c r="F158195" t="s">
        <v>3</v>
      </c>
    </row>
    <row r="158196" spans="6:6" x14ac:dyDescent="0.25">
      <c r="F158196" t="s">
        <v>3</v>
      </c>
    </row>
    <row r="158197" spans="6:6" x14ac:dyDescent="0.25">
      <c r="F158197" t="s">
        <v>3</v>
      </c>
    </row>
    <row r="158198" spans="6:6" x14ac:dyDescent="0.25">
      <c r="F158198" t="s">
        <v>3</v>
      </c>
    </row>
    <row r="158199" spans="6:6" x14ac:dyDescent="0.25">
      <c r="F158199" t="s">
        <v>3</v>
      </c>
    </row>
    <row r="158200" spans="6:6" x14ac:dyDescent="0.25">
      <c r="F158200" t="s">
        <v>3</v>
      </c>
    </row>
    <row r="158201" spans="6:6" x14ac:dyDescent="0.25">
      <c r="F158201" t="s">
        <v>3</v>
      </c>
    </row>
    <row r="158202" spans="6:6" x14ac:dyDescent="0.25">
      <c r="F158202" t="s">
        <v>3</v>
      </c>
    </row>
    <row r="158203" spans="6:6" x14ac:dyDescent="0.25">
      <c r="F158203" t="s">
        <v>3</v>
      </c>
    </row>
    <row r="158204" spans="6:6" x14ac:dyDescent="0.25">
      <c r="F158204" t="s">
        <v>3</v>
      </c>
    </row>
    <row r="158205" spans="6:6" x14ac:dyDescent="0.25">
      <c r="F158205" t="s">
        <v>3</v>
      </c>
    </row>
    <row r="158206" spans="6:6" x14ac:dyDescent="0.25">
      <c r="F158206" t="s">
        <v>3</v>
      </c>
    </row>
    <row r="158207" spans="6:6" x14ac:dyDescent="0.25">
      <c r="F158207" t="s">
        <v>3</v>
      </c>
    </row>
    <row r="158208" spans="6:6" x14ac:dyDescent="0.25">
      <c r="F158208" t="s">
        <v>3</v>
      </c>
    </row>
    <row r="158209" spans="6:6" x14ac:dyDescent="0.25">
      <c r="F158209" t="s">
        <v>3</v>
      </c>
    </row>
    <row r="158210" spans="6:6" x14ac:dyDescent="0.25">
      <c r="F158210" t="s">
        <v>3</v>
      </c>
    </row>
    <row r="158211" spans="6:6" x14ac:dyDescent="0.25">
      <c r="F158211" t="s">
        <v>3</v>
      </c>
    </row>
    <row r="158212" spans="6:6" x14ac:dyDescent="0.25">
      <c r="F158212" t="s">
        <v>3</v>
      </c>
    </row>
    <row r="158213" spans="6:6" x14ac:dyDescent="0.25">
      <c r="F158213" t="s">
        <v>3</v>
      </c>
    </row>
    <row r="158214" spans="6:6" x14ac:dyDescent="0.25">
      <c r="F158214" t="s">
        <v>3</v>
      </c>
    </row>
    <row r="158215" spans="6:6" x14ac:dyDescent="0.25">
      <c r="F158215" t="s">
        <v>3</v>
      </c>
    </row>
    <row r="158216" spans="6:6" x14ac:dyDescent="0.25">
      <c r="F158216" t="s">
        <v>3</v>
      </c>
    </row>
    <row r="158217" spans="6:6" x14ac:dyDescent="0.25">
      <c r="F158217" t="s">
        <v>3</v>
      </c>
    </row>
    <row r="158218" spans="6:6" x14ac:dyDescent="0.25">
      <c r="F158218" t="s">
        <v>3</v>
      </c>
    </row>
    <row r="158219" spans="6:6" x14ac:dyDescent="0.25">
      <c r="F158219" t="s">
        <v>3</v>
      </c>
    </row>
    <row r="158220" spans="6:6" x14ac:dyDescent="0.25">
      <c r="F158220" t="s">
        <v>3</v>
      </c>
    </row>
    <row r="158221" spans="6:6" x14ac:dyDescent="0.25">
      <c r="F158221" t="s">
        <v>3</v>
      </c>
    </row>
    <row r="158222" spans="6:6" x14ac:dyDescent="0.25">
      <c r="F158222" t="s">
        <v>3</v>
      </c>
    </row>
    <row r="158223" spans="6:6" x14ac:dyDescent="0.25">
      <c r="F158223" t="s">
        <v>3</v>
      </c>
    </row>
    <row r="158224" spans="6:6" x14ac:dyDescent="0.25">
      <c r="F158224" t="s">
        <v>3</v>
      </c>
    </row>
    <row r="158225" spans="6:6" x14ac:dyDescent="0.25">
      <c r="F158225" t="s">
        <v>3</v>
      </c>
    </row>
    <row r="158226" spans="6:6" x14ac:dyDescent="0.25">
      <c r="F158226" t="s">
        <v>3</v>
      </c>
    </row>
    <row r="158227" spans="6:6" x14ac:dyDescent="0.25">
      <c r="F158227" t="s">
        <v>3</v>
      </c>
    </row>
    <row r="158228" spans="6:6" x14ac:dyDescent="0.25">
      <c r="F158228" t="s">
        <v>3</v>
      </c>
    </row>
    <row r="158229" spans="6:6" x14ac:dyDescent="0.25">
      <c r="F158229" t="s">
        <v>3</v>
      </c>
    </row>
    <row r="158230" spans="6:6" x14ac:dyDescent="0.25">
      <c r="F158230" t="s">
        <v>3</v>
      </c>
    </row>
    <row r="158231" spans="6:6" x14ac:dyDescent="0.25">
      <c r="F158231" t="s">
        <v>3</v>
      </c>
    </row>
    <row r="158232" spans="6:6" x14ac:dyDescent="0.25">
      <c r="F158232" t="s">
        <v>3</v>
      </c>
    </row>
    <row r="158233" spans="6:6" x14ac:dyDescent="0.25">
      <c r="F158233" t="s">
        <v>3</v>
      </c>
    </row>
    <row r="158234" spans="6:6" x14ac:dyDescent="0.25">
      <c r="F158234" t="s">
        <v>3</v>
      </c>
    </row>
    <row r="158235" spans="6:6" x14ac:dyDescent="0.25">
      <c r="F158235" t="s">
        <v>3</v>
      </c>
    </row>
    <row r="158236" spans="6:6" x14ac:dyDescent="0.25">
      <c r="F158236" t="s">
        <v>3</v>
      </c>
    </row>
    <row r="158237" spans="6:6" x14ac:dyDescent="0.25">
      <c r="F158237" t="s">
        <v>3</v>
      </c>
    </row>
    <row r="158238" spans="6:6" x14ac:dyDescent="0.25">
      <c r="F158238" t="s">
        <v>3</v>
      </c>
    </row>
    <row r="158239" spans="6:6" x14ac:dyDescent="0.25">
      <c r="F158239" t="s">
        <v>3</v>
      </c>
    </row>
    <row r="158240" spans="6:6" x14ac:dyDescent="0.25">
      <c r="F158240" t="s">
        <v>3</v>
      </c>
    </row>
    <row r="158241" spans="6:6" x14ac:dyDescent="0.25">
      <c r="F158241" t="s">
        <v>3</v>
      </c>
    </row>
    <row r="158242" spans="6:6" x14ac:dyDescent="0.25">
      <c r="F158242" t="s">
        <v>3</v>
      </c>
    </row>
    <row r="158243" spans="6:6" x14ac:dyDescent="0.25">
      <c r="F158243" t="s">
        <v>3</v>
      </c>
    </row>
    <row r="158244" spans="6:6" x14ac:dyDescent="0.25">
      <c r="F158244" t="s">
        <v>3</v>
      </c>
    </row>
    <row r="158245" spans="6:6" x14ac:dyDescent="0.25">
      <c r="F158245" t="s">
        <v>3</v>
      </c>
    </row>
    <row r="158246" spans="6:6" x14ac:dyDescent="0.25">
      <c r="F158246" t="s">
        <v>3</v>
      </c>
    </row>
    <row r="158247" spans="6:6" x14ac:dyDescent="0.25">
      <c r="F158247" t="s">
        <v>3</v>
      </c>
    </row>
    <row r="158248" spans="6:6" x14ac:dyDescent="0.25">
      <c r="F158248" t="s">
        <v>3</v>
      </c>
    </row>
    <row r="158249" spans="6:6" x14ac:dyDescent="0.25">
      <c r="F158249" t="s">
        <v>3</v>
      </c>
    </row>
    <row r="158250" spans="6:6" x14ac:dyDescent="0.25">
      <c r="F158250" t="s">
        <v>3</v>
      </c>
    </row>
    <row r="158251" spans="6:6" x14ac:dyDescent="0.25">
      <c r="F158251" t="s">
        <v>3</v>
      </c>
    </row>
    <row r="158252" spans="6:6" x14ac:dyDescent="0.25">
      <c r="F158252" t="s">
        <v>3</v>
      </c>
    </row>
    <row r="158253" spans="6:6" x14ac:dyDescent="0.25">
      <c r="F158253" t="s">
        <v>3</v>
      </c>
    </row>
    <row r="158254" spans="6:6" x14ac:dyDescent="0.25">
      <c r="F158254" t="s">
        <v>3</v>
      </c>
    </row>
    <row r="158255" spans="6:6" x14ac:dyDescent="0.25">
      <c r="F158255" t="s">
        <v>3</v>
      </c>
    </row>
    <row r="158256" spans="6:6" x14ac:dyDescent="0.25">
      <c r="F158256" t="s">
        <v>3</v>
      </c>
    </row>
    <row r="158257" spans="6:6" x14ac:dyDescent="0.25">
      <c r="F158257" t="s">
        <v>3</v>
      </c>
    </row>
    <row r="158258" spans="6:6" x14ac:dyDescent="0.25">
      <c r="F158258" t="s">
        <v>3</v>
      </c>
    </row>
    <row r="158259" spans="6:6" x14ac:dyDescent="0.25">
      <c r="F158259" t="s">
        <v>3</v>
      </c>
    </row>
    <row r="158260" spans="6:6" x14ac:dyDescent="0.25">
      <c r="F158260" t="s">
        <v>3</v>
      </c>
    </row>
    <row r="158261" spans="6:6" x14ac:dyDescent="0.25">
      <c r="F158261" t="s">
        <v>3</v>
      </c>
    </row>
    <row r="158262" spans="6:6" x14ac:dyDescent="0.25">
      <c r="F158262" t="s">
        <v>3</v>
      </c>
    </row>
    <row r="158263" spans="6:6" x14ac:dyDescent="0.25">
      <c r="F158263" t="s">
        <v>3</v>
      </c>
    </row>
    <row r="158264" spans="6:6" x14ac:dyDescent="0.25">
      <c r="F158264" t="s">
        <v>3</v>
      </c>
    </row>
    <row r="158265" spans="6:6" x14ac:dyDescent="0.25">
      <c r="F158265" t="s">
        <v>3</v>
      </c>
    </row>
    <row r="158266" spans="6:6" x14ac:dyDescent="0.25">
      <c r="F158266" t="s">
        <v>3</v>
      </c>
    </row>
    <row r="158267" spans="6:6" x14ac:dyDescent="0.25">
      <c r="F158267" t="s">
        <v>3</v>
      </c>
    </row>
    <row r="158268" spans="6:6" x14ac:dyDescent="0.25">
      <c r="F158268" t="s">
        <v>3</v>
      </c>
    </row>
    <row r="158269" spans="6:6" x14ac:dyDescent="0.25">
      <c r="F158269" t="s">
        <v>3</v>
      </c>
    </row>
    <row r="158270" spans="6:6" x14ac:dyDescent="0.25">
      <c r="F158270" t="s">
        <v>3</v>
      </c>
    </row>
    <row r="158271" spans="6:6" x14ac:dyDescent="0.25">
      <c r="F158271" t="s">
        <v>3</v>
      </c>
    </row>
    <row r="158272" spans="6:6" x14ac:dyDescent="0.25">
      <c r="F158272" t="s">
        <v>3</v>
      </c>
    </row>
    <row r="158273" spans="6:6" x14ac:dyDescent="0.25">
      <c r="F158273" t="s">
        <v>3</v>
      </c>
    </row>
    <row r="158274" spans="6:6" x14ac:dyDescent="0.25">
      <c r="F158274" t="s">
        <v>3</v>
      </c>
    </row>
    <row r="158275" spans="6:6" x14ac:dyDescent="0.25">
      <c r="F158275" t="s">
        <v>3</v>
      </c>
    </row>
    <row r="158276" spans="6:6" x14ac:dyDescent="0.25">
      <c r="F158276" t="s">
        <v>3</v>
      </c>
    </row>
    <row r="158277" spans="6:6" x14ac:dyDescent="0.25">
      <c r="F158277" t="s">
        <v>3</v>
      </c>
    </row>
    <row r="158278" spans="6:6" x14ac:dyDescent="0.25">
      <c r="F158278" t="s">
        <v>3</v>
      </c>
    </row>
    <row r="158279" spans="6:6" x14ac:dyDescent="0.25">
      <c r="F158279" t="s">
        <v>3</v>
      </c>
    </row>
    <row r="158280" spans="6:6" x14ac:dyDescent="0.25">
      <c r="F158280" t="s">
        <v>3</v>
      </c>
    </row>
    <row r="158281" spans="6:6" x14ac:dyDescent="0.25">
      <c r="F158281" t="s">
        <v>3</v>
      </c>
    </row>
    <row r="158282" spans="6:6" x14ac:dyDescent="0.25">
      <c r="F158282" t="s">
        <v>3</v>
      </c>
    </row>
    <row r="158283" spans="6:6" x14ac:dyDescent="0.25">
      <c r="F158283" t="s">
        <v>3</v>
      </c>
    </row>
    <row r="158284" spans="6:6" x14ac:dyDescent="0.25">
      <c r="F158284" t="s">
        <v>3</v>
      </c>
    </row>
    <row r="158285" spans="6:6" x14ac:dyDescent="0.25">
      <c r="F158285" t="s">
        <v>3</v>
      </c>
    </row>
    <row r="158286" spans="6:6" x14ac:dyDescent="0.25">
      <c r="F158286" t="s">
        <v>3</v>
      </c>
    </row>
    <row r="158287" spans="6:6" x14ac:dyDescent="0.25">
      <c r="F158287" t="s">
        <v>3</v>
      </c>
    </row>
    <row r="158288" spans="6:6" x14ac:dyDescent="0.25">
      <c r="F158288" t="s">
        <v>3</v>
      </c>
    </row>
    <row r="158289" spans="6:6" x14ac:dyDescent="0.25">
      <c r="F158289" t="s">
        <v>3</v>
      </c>
    </row>
    <row r="158290" spans="6:6" x14ac:dyDescent="0.25">
      <c r="F158290" t="s">
        <v>3</v>
      </c>
    </row>
    <row r="158291" spans="6:6" x14ac:dyDescent="0.25">
      <c r="F158291" t="s">
        <v>3</v>
      </c>
    </row>
    <row r="158292" spans="6:6" x14ac:dyDescent="0.25">
      <c r="F158292" t="s">
        <v>3</v>
      </c>
    </row>
    <row r="158293" spans="6:6" x14ac:dyDescent="0.25">
      <c r="F158293" t="s">
        <v>3</v>
      </c>
    </row>
    <row r="158294" spans="6:6" x14ac:dyDescent="0.25">
      <c r="F158294" t="s">
        <v>3</v>
      </c>
    </row>
    <row r="158295" spans="6:6" x14ac:dyDescent="0.25">
      <c r="F158295" t="s">
        <v>3</v>
      </c>
    </row>
    <row r="158296" spans="6:6" x14ac:dyDescent="0.25">
      <c r="F158296" t="s">
        <v>3</v>
      </c>
    </row>
    <row r="158297" spans="6:6" x14ac:dyDescent="0.25">
      <c r="F158297" t="s">
        <v>3</v>
      </c>
    </row>
    <row r="158298" spans="6:6" x14ac:dyDescent="0.25">
      <c r="F158298" t="s">
        <v>3</v>
      </c>
    </row>
    <row r="158299" spans="6:6" x14ac:dyDescent="0.25">
      <c r="F158299" t="s">
        <v>3</v>
      </c>
    </row>
    <row r="158300" spans="6:6" x14ac:dyDescent="0.25">
      <c r="F158300" t="s">
        <v>3</v>
      </c>
    </row>
    <row r="158301" spans="6:6" x14ac:dyDescent="0.25">
      <c r="F158301" t="s">
        <v>3</v>
      </c>
    </row>
    <row r="158302" spans="6:6" x14ac:dyDescent="0.25">
      <c r="F158302" t="s">
        <v>3</v>
      </c>
    </row>
    <row r="158303" spans="6:6" x14ac:dyDescent="0.25">
      <c r="F158303" t="s">
        <v>3</v>
      </c>
    </row>
    <row r="158304" spans="6:6" x14ac:dyDescent="0.25">
      <c r="F158304" t="s">
        <v>3</v>
      </c>
    </row>
    <row r="158305" spans="6:6" x14ac:dyDescent="0.25">
      <c r="F158305" t="s">
        <v>3</v>
      </c>
    </row>
    <row r="158306" spans="6:6" x14ac:dyDescent="0.25">
      <c r="F158306" t="s">
        <v>3</v>
      </c>
    </row>
    <row r="158307" spans="6:6" x14ac:dyDescent="0.25">
      <c r="F158307" t="s">
        <v>3</v>
      </c>
    </row>
    <row r="158308" spans="6:6" x14ac:dyDescent="0.25">
      <c r="F158308" t="s">
        <v>3</v>
      </c>
    </row>
    <row r="158309" spans="6:6" x14ac:dyDescent="0.25">
      <c r="F158309" t="s">
        <v>3</v>
      </c>
    </row>
    <row r="158310" spans="6:6" x14ac:dyDescent="0.25">
      <c r="F158310" t="s">
        <v>3</v>
      </c>
    </row>
    <row r="158311" spans="6:6" x14ac:dyDescent="0.25">
      <c r="F158311" t="s">
        <v>3</v>
      </c>
    </row>
    <row r="158312" spans="6:6" x14ac:dyDescent="0.25">
      <c r="F158312" t="s">
        <v>3</v>
      </c>
    </row>
    <row r="158313" spans="6:6" x14ac:dyDescent="0.25">
      <c r="F158313" t="s">
        <v>3</v>
      </c>
    </row>
    <row r="158314" spans="6:6" x14ac:dyDescent="0.25">
      <c r="F158314" t="s">
        <v>3</v>
      </c>
    </row>
    <row r="158315" spans="6:6" x14ac:dyDescent="0.25">
      <c r="F158315" t="s">
        <v>3</v>
      </c>
    </row>
    <row r="158316" spans="6:6" x14ac:dyDescent="0.25">
      <c r="F158316" t="s">
        <v>3</v>
      </c>
    </row>
    <row r="158317" spans="6:6" x14ac:dyDescent="0.25">
      <c r="F158317" t="s">
        <v>3</v>
      </c>
    </row>
    <row r="158318" spans="6:6" x14ac:dyDescent="0.25">
      <c r="F158318" t="s">
        <v>3</v>
      </c>
    </row>
    <row r="158319" spans="6:6" x14ac:dyDescent="0.25">
      <c r="F158319" t="s">
        <v>3</v>
      </c>
    </row>
    <row r="158320" spans="6:6" x14ac:dyDescent="0.25">
      <c r="F158320" t="s">
        <v>3</v>
      </c>
    </row>
    <row r="158321" spans="6:6" x14ac:dyDescent="0.25">
      <c r="F158321" t="s">
        <v>3</v>
      </c>
    </row>
    <row r="158322" spans="6:6" x14ac:dyDescent="0.25">
      <c r="F158322" t="s">
        <v>3</v>
      </c>
    </row>
    <row r="158323" spans="6:6" x14ac:dyDescent="0.25">
      <c r="F158323" t="s">
        <v>3</v>
      </c>
    </row>
    <row r="158324" spans="6:6" x14ac:dyDescent="0.25">
      <c r="F158324" t="s">
        <v>3</v>
      </c>
    </row>
    <row r="158325" spans="6:6" x14ac:dyDescent="0.25">
      <c r="F158325" t="s">
        <v>3</v>
      </c>
    </row>
    <row r="158326" spans="6:6" x14ac:dyDescent="0.25">
      <c r="F158326" t="s">
        <v>3</v>
      </c>
    </row>
    <row r="158327" spans="6:6" x14ac:dyDescent="0.25">
      <c r="F158327" t="s">
        <v>3</v>
      </c>
    </row>
    <row r="158328" spans="6:6" x14ac:dyDescent="0.25">
      <c r="F158328" t="s">
        <v>3</v>
      </c>
    </row>
    <row r="158329" spans="6:6" x14ac:dyDescent="0.25">
      <c r="F158329" t="s">
        <v>3</v>
      </c>
    </row>
    <row r="158330" spans="6:6" x14ac:dyDescent="0.25">
      <c r="F158330" t="s">
        <v>3</v>
      </c>
    </row>
    <row r="158331" spans="6:6" x14ac:dyDescent="0.25">
      <c r="F158331" t="s">
        <v>3</v>
      </c>
    </row>
    <row r="158332" spans="6:6" x14ac:dyDescent="0.25">
      <c r="F158332" t="s">
        <v>3</v>
      </c>
    </row>
    <row r="158333" spans="6:6" x14ac:dyDescent="0.25">
      <c r="F158333" t="s">
        <v>3</v>
      </c>
    </row>
    <row r="158334" spans="6:6" x14ac:dyDescent="0.25">
      <c r="F158334" t="s">
        <v>3</v>
      </c>
    </row>
    <row r="158335" spans="6:6" x14ac:dyDescent="0.25">
      <c r="F158335" t="s">
        <v>3</v>
      </c>
    </row>
    <row r="158336" spans="6:6" x14ac:dyDescent="0.25">
      <c r="F158336" t="s">
        <v>3</v>
      </c>
    </row>
    <row r="158337" spans="6:6" x14ac:dyDescent="0.25">
      <c r="F158337" t="s">
        <v>3</v>
      </c>
    </row>
    <row r="158338" spans="6:6" x14ac:dyDescent="0.25">
      <c r="F158338" t="s">
        <v>3</v>
      </c>
    </row>
    <row r="158339" spans="6:6" x14ac:dyDescent="0.25">
      <c r="F158339" t="s">
        <v>3</v>
      </c>
    </row>
    <row r="158340" spans="6:6" x14ac:dyDescent="0.25">
      <c r="F158340" t="s">
        <v>3</v>
      </c>
    </row>
    <row r="158341" spans="6:6" x14ac:dyDescent="0.25">
      <c r="F158341" t="s">
        <v>3</v>
      </c>
    </row>
    <row r="158342" spans="6:6" x14ac:dyDescent="0.25">
      <c r="F158342" t="s">
        <v>3</v>
      </c>
    </row>
    <row r="158343" spans="6:6" x14ac:dyDescent="0.25">
      <c r="F158343" t="s">
        <v>3</v>
      </c>
    </row>
    <row r="158344" spans="6:6" x14ac:dyDescent="0.25">
      <c r="F158344" t="s">
        <v>3</v>
      </c>
    </row>
    <row r="158345" spans="6:6" x14ac:dyDescent="0.25">
      <c r="F158345" t="s">
        <v>3</v>
      </c>
    </row>
    <row r="158346" spans="6:6" x14ac:dyDescent="0.25">
      <c r="F158346" t="s">
        <v>3</v>
      </c>
    </row>
    <row r="158347" spans="6:6" x14ac:dyDescent="0.25">
      <c r="F158347" t="s">
        <v>3</v>
      </c>
    </row>
    <row r="158348" spans="6:6" x14ac:dyDescent="0.25">
      <c r="F158348" t="s">
        <v>3</v>
      </c>
    </row>
    <row r="158349" spans="6:6" x14ac:dyDescent="0.25">
      <c r="F158349" t="s">
        <v>3</v>
      </c>
    </row>
    <row r="158350" spans="6:6" x14ac:dyDescent="0.25">
      <c r="F158350" t="s">
        <v>3</v>
      </c>
    </row>
    <row r="158351" spans="6:6" x14ac:dyDescent="0.25">
      <c r="F158351" t="s">
        <v>3</v>
      </c>
    </row>
    <row r="158352" spans="6:6" x14ac:dyDescent="0.25">
      <c r="F158352" t="s">
        <v>3</v>
      </c>
    </row>
    <row r="158353" spans="6:6" x14ac:dyDescent="0.25">
      <c r="F158353" t="s">
        <v>3</v>
      </c>
    </row>
    <row r="158354" spans="6:6" x14ac:dyDescent="0.25">
      <c r="F158354" t="s">
        <v>3</v>
      </c>
    </row>
    <row r="158355" spans="6:6" x14ac:dyDescent="0.25">
      <c r="F158355" t="s">
        <v>3</v>
      </c>
    </row>
    <row r="158356" spans="6:6" x14ac:dyDescent="0.25">
      <c r="F158356" t="s">
        <v>3</v>
      </c>
    </row>
    <row r="158357" spans="6:6" x14ac:dyDescent="0.25">
      <c r="F158357" t="s">
        <v>3</v>
      </c>
    </row>
    <row r="158358" spans="6:6" x14ac:dyDescent="0.25">
      <c r="F158358" t="s">
        <v>3</v>
      </c>
    </row>
    <row r="158359" spans="6:6" x14ac:dyDescent="0.25">
      <c r="F158359" t="s">
        <v>3</v>
      </c>
    </row>
    <row r="158360" spans="6:6" x14ac:dyDescent="0.25">
      <c r="F158360" t="s">
        <v>3</v>
      </c>
    </row>
    <row r="158361" spans="6:6" x14ac:dyDescent="0.25">
      <c r="F158361" t="s">
        <v>3</v>
      </c>
    </row>
    <row r="158362" spans="6:6" x14ac:dyDescent="0.25">
      <c r="F158362" t="s">
        <v>3</v>
      </c>
    </row>
    <row r="158363" spans="6:6" x14ac:dyDescent="0.25">
      <c r="F158363" t="s">
        <v>3</v>
      </c>
    </row>
    <row r="158364" spans="6:6" x14ac:dyDescent="0.25">
      <c r="F158364" t="s">
        <v>3</v>
      </c>
    </row>
    <row r="158365" spans="6:6" x14ac:dyDescent="0.25">
      <c r="F158365" t="s">
        <v>3</v>
      </c>
    </row>
    <row r="158366" spans="6:6" x14ac:dyDescent="0.25">
      <c r="F158366" t="s">
        <v>3</v>
      </c>
    </row>
    <row r="158367" spans="6:6" x14ac:dyDescent="0.25">
      <c r="F158367" t="s">
        <v>3</v>
      </c>
    </row>
    <row r="158368" spans="6:6" x14ac:dyDescent="0.25">
      <c r="F158368" t="s">
        <v>3</v>
      </c>
    </row>
    <row r="158369" spans="6:6" x14ac:dyDescent="0.25">
      <c r="F158369" t="s">
        <v>3</v>
      </c>
    </row>
    <row r="158370" spans="6:6" x14ac:dyDescent="0.25">
      <c r="F158370" t="s">
        <v>3</v>
      </c>
    </row>
    <row r="158371" spans="6:6" x14ac:dyDescent="0.25">
      <c r="F158371" t="s">
        <v>3</v>
      </c>
    </row>
    <row r="158372" spans="6:6" x14ac:dyDescent="0.25">
      <c r="F158372" t="s">
        <v>3</v>
      </c>
    </row>
    <row r="158373" spans="6:6" x14ac:dyDescent="0.25">
      <c r="F158373" t="s">
        <v>3</v>
      </c>
    </row>
    <row r="158374" spans="6:6" x14ac:dyDescent="0.25">
      <c r="F158374" t="s">
        <v>3</v>
      </c>
    </row>
    <row r="158375" spans="6:6" x14ac:dyDescent="0.25">
      <c r="F158375" t="s">
        <v>3</v>
      </c>
    </row>
    <row r="158376" spans="6:6" x14ac:dyDescent="0.25">
      <c r="F158376" t="s">
        <v>3</v>
      </c>
    </row>
    <row r="158377" spans="6:6" x14ac:dyDescent="0.25">
      <c r="F158377" t="s">
        <v>3</v>
      </c>
    </row>
    <row r="158378" spans="6:6" x14ac:dyDescent="0.25">
      <c r="F158378" t="s">
        <v>3</v>
      </c>
    </row>
    <row r="158379" spans="6:6" x14ac:dyDescent="0.25">
      <c r="F158379" t="s">
        <v>3</v>
      </c>
    </row>
    <row r="158380" spans="6:6" x14ac:dyDescent="0.25">
      <c r="F158380" t="s">
        <v>3</v>
      </c>
    </row>
    <row r="158381" spans="6:6" x14ac:dyDescent="0.25">
      <c r="F158381" t="s">
        <v>3</v>
      </c>
    </row>
    <row r="158382" spans="6:6" x14ac:dyDescent="0.25">
      <c r="F158382" t="s">
        <v>3</v>
      </c>
    </row>
    <row r="158383" spans="6:6" x14ac:dyDescent="0.25">
      <c r="F158383" t="s">
        <v>3</v>
      </c>
    </row>
    <row r="158384" spans="6:6" x14ac:dyDescent="0.25">
      <c r="F158384" t="s">
        <v>3</v>
      </c>
    </row>
    <row r="158385" spans="6:6" x14ac:dyDescent="0.25">
      <c r="F158385" t="s">
        <v>3</v>
      </c>
    </row>
    <row r="158386" spans="6:6" x14ac:dyDescent="0.25">
      <c r="F158386" t="s">
        <v>3</v>
      </c>
    </row>
    <row r="158387" spans="6:6" x14ac:dyDescent="0.25">
      <c r="F158387" t="s">
        <v>3</v>
      </c>
    </row>
    <row r="158388" spans="6:6" x14ac:dyDescent="0.25">
      <c r="F158388" t="s">
        <v>3</v>
      </c>
    </row>
    <row r="158389" spans="6:6" x14ac:dyDescent="0.25">
      <c r="F158389" t="s">
        <v>3</v>
      </c>
    </row>
    <row r="158390" spans="6:6" x14ac:dyDescent="0.25">
      <c r="F158390" t="s">
        <v>3</v>
      </c>
    </row>
    <row r="158391" spans="6:6" x14ac:dyDescent="0.25">
      <c r="F158391" t="s">
        <v>3</v>
      </c>
    </row>
    <row r="158392" spans="6:6" x14ac:dyDescent="0.25">
      <c r="F158392" t="s">
        <v>3</v>
      </c>
    </row>
    <row r="158393" spans="6:6" x14ac:dyDescent="0.25">
      <c r="F158393" t="s">
        <v>3</v>
      </c>
    </row>
    <row r="158394" spans="6:6" x14ac:dyDescent="0.25">
      <c r="F158394" t="s">
        <v>3</v>
      </c>
    </row>
    <row r="158395" spans="6:6" x14ac:dyDescent="0.25">
      <c r="F158395" t="s">
        <v>3</v>
      </c>
    </row>
    <row r="158396" spans="6:6" x14ac:dyDescent="0.25">
      <c r="F158396" t="s">
        <v>3</v>
      </c>
    </row>
    <row r="158397" spans="6:6" x14ac:dyDescent="0.25">
      <c r="F158397" t="s">
        <v>3</v>
      </c>
    </row>
    <row r="158398" spans="6:6" x14ac:dyDescent="0.25">
      <c r="F158398" t="s">
        <v>3</v>
      </c>
    </row>
    <row r="158399" spans="6:6" x14ac:dyDescent="0.25">
      <c r="F158399" t="s">
        <v>3</v>
      </c>
    </row>
    <row r="158400" spans="6:6" x14ac:dyDescent="0.25">
      <c r="F158400" t="s">
        <v>3</v>
      </c>
    </row>
    <row r="158401" spans="6:6" x14ac:dyDescent="0.25">
      <c r="F158401" t="s">
        <v>3</v>
      </c>
    </row>
    <row r="158402" spans="6:6" x14ac:dyDescent="0.25">
      <c r="F158402" t="s">
        <v>3</v>
      </c>
    </row>
    <row r="158403" spans="6:6" x14ac:dyDescent="0.25">
      <c r="F158403" t="s">
        <v>3</v>
      </c>
    </row>
    <row r="158404" spans="6:6" x14ac:dyDescent="0.25">
      <c r="F158404" t="s">
        <v>3</v>
      </c>
    </row>
    <row r="158405" spans="6:6" x14ac:dyDescent="0.25">
      <c r="F158405" t="s">
        <v>3</v>
      </c>
    </row>
    <row r="158406" spans="6:6" x14ac:dyDescent="0.25">
      <c r="F158406" t="s">
        <v>3</v>
      </c>
    </row>
    <row r="158407" spans="6:6" x14ac:dyDescent="0.25">
      <c r="F158407" t="s">
        <v>3</v>
      </c>
    </row>
    <row r="158408" spans="6:6" x14ac:dyDescent="0.25">
      <c r="F158408" t="s">
        <v>3</v>
      </c>
    </row>
    <row r="158409" spans="6:6" x14ac:dyDescent="0.25">
      <c r="F158409" t="s">
        <v>3</v>
      </c>
    </row>
    <row r="158410" spans="6:6" x14ac:dyDescent="0.25">
      <c r="F158410" t="s">
        <v>3</v>
      </c>
    </row>
    <row r="158411" spans="6:6" x14ac:dyDescent="0.25">
      <c r="F158411" t="s">
        <v>3</v>
      </c>
    </row>
    <row r="158412" spans="6:6" x14ac:dyDescent="0.25">
      <c r="F158412" t="s">
        <v>3</v>
      </c>
    </row>
    <row r="158413" spans="6:6" x14ac:dyDescent="0.25">
      <c r="F158413" t="s">
        <v>3</v>
      </c>
    </row>
    <row r="158414" spans="6:6" x14ac:dyDescent="0.25">
      <c r="F158414" t="s">
        <v>3</v>
      </c>
    </row>
    <row r="158415" spans="6:6" x14ac:dyDescent="0.25">
      <c r="F158415" t="s">
        <v>3</v>
      </c>
    </row>
    <row r="158416" spans="6:6" x14ac:dyDescent="0.25">
      <c r="F158416" t="s">
        <v>3</v>
      </c>
    </row>
    <row r="158417" spans="6:6" x14ac:dyDescent="0.25">
      <c r="F158417" t="s">
        <v>3</v>
      </c>
    </row>
    <row r="158418" spans="6:6" x14ac:dyDescent="0.25">
      <c r="F158418" t="s">
        <v>3</v>
      </c>
    </row>
    <row r="158419" spans="6:6" x14ac:dyDescent="0.25">
      <c r="F158419" t="s">
        <v>3</v>
      </c>
    </row>
    <row r="158420" spans="6:6" x14ac:dyDescent="0.25">
      <c r="F158420" t="s">
        <v>3</v>
      </c>
    </row>
    <row r="158421" spans="6:6" x14ac:dyDescent="0.25">
      <c r="F158421" t="s">
        <v>3</v>
      </c>
    </row>
    <row r="158422" spans="6:6" x14ac:dyDescent="0.25">
      <c r="F158422" t="s">
        <v>3</v>
      </c>
    </row>
    <row r="158423" spans="6:6" x14ac:dyDescent="0.25">
      <c r="F158423" t="s">
        <v>3</v>
      </c>
    </row>
    <row r="158424" spans="6:6" x14ac:dyDescent="0.25">
      <c r="F158424" t="s">
        <v>3</v>
      </c>
    </row>
    <row r="158425" spans="6:6" x14ac:dyDescent="0.25">
      <c r="F158425" t="s">
        <v>3</v>
      </c>
    </row>
    <row r="158426" spans="6:6" x14ac:dyDescent="0.25">
      <c r="F158426" t="s">
        <v>3</v>
      </c>
    </row>
    <row r="158427" spans="6:6" x14ac:dyDescent="0.25">
      <c r="F158427" t="s">
        <v>3</v>
      </c>
    </row>
    <row r="158428" spans="6:6" x14ac:dyDescent="0.25">
      <c r="F158428" t="s">
        <v>3</v>
      </c>
    </row>
    <row r="158429" spans="6:6" x14ac:dyDescent="0.25">
      <c r="F158429" t="s">
        <v>3</v>
      </c>
    </row>
    <row r="158430" spans="6:6" x14ac:dyDescent="0.25">
      <c r="F158430" t="s">
        <v>3</v>
      </c>
    </row>
    <row r="158431" spans="6:6" x14ac:dyDescent="0.25">
      <c r="F158431" t="s">
        <v>3</v>
      </c>
    </row>
    <row r="158432" spans="6:6" x14ac:dyDescent="0.25">
      <c r="F158432" t="s">
        <v>3</v>
      </c>
    </row>
    <row r="158433" spans="6:6" x14ac:dyDescent="0.25">
      <c r="F158433" t="s">
        <v>3</v>
      </c>
    </row>
    <row r="158434" spans="6:6" x14ac:dyDescent="0.25">
      <c r="F158434" t="s">
        <v>3</v>
      </c>
    </row>
    <row r="158435" spans="6:6" x14ac:dyDescent="0.25">
      <c r="F158435" t="s">
        <v>3</v>
      </c>
    </row>
    <row r="158436" spans="6:6" x14ac:dyDescent="0.25">
      <c r="F158436" t="s">
        <v>3</v>
      </c>
    </row>
    <row r="158437" spans="6:6" x14ac:dyDescent="0.25">
      <c r="F158437" t="s">
        <v>3</v>
      </c>
    </row>
    <row r="158438" spans="6:6" x14ac:dyDescent="0.25">
      <c r="F158438" t="s">
        <v>3</v>
      </c>
    </row>
    <row r="158439" spans="6:6" x14ac:dyDescent="0.25">
      <c r="F158439" t="s">
        <v>3</v>
      </c>
    </row>
    <row r="158440" spans="6:6" x14ac:dyDescent="0.25">
      <c r="F158440" t="s">
        <v>3</v>
      </c>
    </row>
    <row r="158441" spans="6:6" x14ac:dyDescent="0.25">
      <c r="F158441" t="s">
        <v>3</v>
      </c>
    </row>
    <row r="158442" spans="6:6" x14ac:dyDescent="0.25">
      <c r="F158442" t="s">
        <v>3</v>
      </c>
    </row>
    <row r="158443" spans="6:6" x14ac:dyDescent="0.25">
      <c r="F158443" t="s">
        <v>3</v>
      </c>
    </row>
    <row r="158444" spans="6:6" x14ac:dyDescent="0.25">
      <c r="F158444" t="s">
        <v>3</v>
      </c>
    </row>
    <row r="158445" spans="6:6" x14ac:dyDescent="0.25">
      <c r="F158445" t="s">
        <v>3</v>
      </c>
    </row>
    <row r="158446" spans="6:6" x14ac:dyDescent="0.25">
      <c r="F158446" t="s">
        <v>3</v>
      </c>
    </row>
    <row r="158447" spans="6:6" x14ac:dyDescent="0.25">
      <c r="F158447" t="s">
        <v>3</v>
      </c>
    </row>
    <row r="158448" spans="6:6" x14ac:dyDescent="0.25">
      <c r="F158448" t="s">
        <v>3</v>
      </c>
    </row>
    <row r="158449" spans="6:6" x14ac:dyDescent="0.25">
      <c r="F158449" t="s">
        <v>3</v>
      </c>
    </row>
    <row r="158450" spans="6:6" x14ac:dyDescent="0.25">
      <c r="F158450" t="s">
        <v>3</v>
      </c>
    </row>
    <row r="158451" spans="6:6" x14ac:dyDescent="0.25">
      <c r="F158451" t="s">
        <v>3</v>
      </c>
    </row>
    <row r="158452" spans="6:6" x14ac:dyDescent="0.25">
      <c r="F158452" t="s">
        <v>3</v>
      </c>
    </row>
    <row r="158453" spans="6:6" x14ac:dyDescent="0.25">
      <c r="F158453" t="s">
        <v>3</v>
      </c>
    </row>
    <row r="158454" spans="6:6" x14ac:dyDescent="0.25">
      <c r="F158454" t="s">
        <v>3</v>
      </c>
    </row>
    <row r="158455" spans="6:6" x14ac:dyDescent="0.25">
      <c r="F158455" t="s">
        <v>3</v>
      </c>
    </row>
    <row r="158456" spans="6:6" x14ac:dyDescent="0.25">
      <c r="F158456" t="s">
        <v>3</v>
      </c>
    </row>
    <row r="158457" spans="6:6" x14ac:dyDescent="0.25">
      <c r="F158457" t="s">
        <v>3</v>
      </c>
    </row>
    <row r="158458" spans="6:6" x14ac:dyDescent="0.25">
      <c r="F158458" t="s">
        <v>3</v>
      </c>
    </row>
    <row r="158459" spans="6:6" x14ac:dyDescent="0.25">
      <c r="F158459" t="s">
        <v>3</v>
      </c>
    </row>
    <row r="158460" spans="6:6" x14ac:dyDescent="0.25">
      <c r="F158460" t="s">
        <v>3</v>
      </c>
    </row>
    <row r="158461" spans="6:6" x14ac:dyDescent="0.25">
      <c r="F158461" t="s">
        <v>3</v>
      </c>
    </row>
    <row r="158462" spans="6:6" x14ac:dyDescent="0.25">
      <c r="F158462" t="s">
        <v>3</v>
      </c>
    </row>
    <row r="158463" spans="6:6" x14ac:dyDescent="0.25">
      <c r="F158463" t="s">
        <v>3</v>
      </c>
    </row>
    <row r="158464" spans="6:6" x14ac:dyDescent="0.25">
      <c r="F158464" t="s">
        <v>3</v>
      </c>
    </row>
    <row r="158465" spans="6:6" x14ac:dyDescent="0.25">
      <c r="F158465" t="s">
        <v>3</v>
      </c>
    </row>
    <row r="158466" spans="6:6" x14ac:dyDescent="0.25">
      <c r="F158466" t="s">
        <v>3</v>
      </c>
    </row>
    <row r="158467" spans="6:6" x14ac:dyDescent="0.25">
      <c r="F158467" t="s">
        <v>3</v>
      </c>
    </row>
    <row r="158468" spans="6:6" x14ac:dyDescent="0.25">
      <c r="F158468" t="s">
        <v>3</v>
      </c>
    </row>
    <row r="158469" spans="6:6" x14ac:dyDescent="0.25">
      <c r="F158469" t="s">
        <v>3</v>
      </c>
    </row>
    <row r="158470" spans="6:6" x14ac:dyDescent="0.25">
      <c r="F158470" t="s">
        <v>3</v>
      </c>
    </row>
    <row r="158471" spans="6:6" x14ac:dyDescent="0.25">
      <c r="F158471" t="s">
        <v>3</v>
      </c>
    </row>
    <row r="158472" spans="6:6" x14ac:dyDescent="0.25">
      <c r="F158472" t="s">
        <v>3</v>
      </c>
    </row>
    <row r="158473" spans="6:6" x14ac:dyDescent="0.25">
      <c r="F158473" t="s">
        <v>3</v>
      </c>
    </row>
    <row r="158474" spans="6:6" x14ac:dyDescent="0.25">
      <c r="F158474" t="s">
        <v>3</v>
      </c>
    </row>
    <row r="158475" spans="6:6" x14ac:dyDescent="0.25">
      <c r="F158475" t="s">
        <v>3</v>
      </c>
    </row>
    <row r="158476" spans="6:6" x14ac:dyDescent="0.25">
      <c r="F158476" t="s">
        <v>3</v>
      </c>
    </row>
    <row r="158477" spans="6:6" x14ac:dyDescent="0.25">
      <c r="F158477" t="s">
        <v>3</v>
      </c>
    </row>
    <row r="158478" spans="6:6" x14ac:dyDescent="0.25">
      <c r="F158478" t="s">
        <v>3</v>
      </c>
    </row>
    <row r="158479" spans="6:6" x14ac:dyDescent="0.25">
      <c r="F158479" t="s">
        <v>3</v>
      </c>
    </row>
    <row r="158480" spans="6:6" x14ac:dyDescent="0.25">
      <c r="F158480" t="s">
        <v>3</v>
      </c>
    </row>
    <row r="158481" spans="6:6" x14ac:dyDescent="0.25">
      <c r="F158481" t="s">
        <v>3</v>
      </c>
    </row>
    <row r="158482" spans="6:6" x14ac:dyDescent="0.25">
      <c r="F158482" t="s">
        <v>3</v>
      </c>
    </row>
    <row r="158483" spans="6:6" x14ac:dyDescent="0.25">
      <c r="F158483" t="s">
        <v>3</v>
      </c>
    </row>
    <row r="158484" spans="6:6" x14ac:dyDescent="0.25">
      <c r="F158484" t="s">
        <v>3</v>
      </c>
    </row>
    <row r="158485" spans="6:6" x14ac:dyDescent="0.25">
      <c r="F158485" t="s">
        <v>3</v>
      </c>
    </row>
    <row r="158486" spans="6:6" x14ac:dyDescent="0.25">
      <c r="F158486" t="s">
        <v>3</v>
      </c>
    </row>
    <row r="158487" spans="6:6" x14ac:dyDescent="0.25">
      <c r="F158487" t="s">
        <v>3</v>
      </c>
    </row>
    <row r="158488" spans="6:6" x14ac:dyDescent="0.25">
      <c r="F158488" t="s">
        <v>3</v>
      </c>
    </row>
    <row r="158489" spans="6:6" x14ac:dyDescent="0.25">
      <c r="F158489" t="s">
        <v>3</v>
      </c>
    </row>
    <row r="158490" spans="6:6" x14ac:dyDescent="0.25">
      <c r="F158490" t="s">
        <v>3</v>
      </c>
    </row>
    <row r="158491" spans="6:6" x14ac:dyDescent="0.25">
      <c r="F158491" t="s">
        <v>3</v>
      </c>
    </row>
    <row r="158492" spans="6:6" x14ac:dyDescent="0.25">
      <c r="F158492" t="s">
        <v>3</v>
      </c>
    </row>
    <row r="158493" spans="6:6" x14ac:dyDescent="0.25">
      <c r="F158493" t="s">
        <v>3</v>
      </c>
    </row>
    <row r="158494" spans="6:6" x14ac:dyDescent="0.25">
      <c r="F158494" t="s">
        <v>3</v>
      </c>
    </row>
    <row r="158495" spans="6:6" x14ac:dyDescent="0.25">
      <c r="F158495" t="s">
        <v>3</v>
      </c>
    </row>
    <row r="158496" spans="6:6" x14ac:dyDescent="0.25">
      <c r="F158496" t="s">
        <v>3</v>
      </c>
    </row>
    <row r="158497" spans="6:6" x14ac:dyDescent="0.25">
      <c r="F158497" t="s">
        <v>3</v>
      </c>
    </row>
    <row r="158498" spans="6:6" x14ac:dyDescent="0.25">
      <c r="F158498" t="s">
        <v>3</v>
      </c>
    </row>
    <row r="158499" spans="6:6" x14ac:dyDescent="0.25">
      <c r="F158499" t="s">
        <v>3</v>
      </c>
    </row>
    <row r="158500" spans="6:6" x14ac:dyDescent="0.25">
      <c r="F158500" t="s">
        <v>3</v>
      </c>
    </row>
    <row r="158501" spans="6:6" x14ac:dyDescent="0.25">
      <c r="F158501" t="s">
        <v>3</v>
      </c>
    </row>
    <row r="158502" spans="6:6" x14ac:dyDescent="0.25">
      <c r="F158502" t="s">
        <v>3</v>
      </c>
    </row>
    <row r="158503" spans="6:6" x14ac:dyDescent="0.25">
      <c r="F158503" t="s">
        <v>3</v>
      </c>
    </row>
    <row r="158504" spans="6:6" x14ac:dyDescent="0.25">
      <c r="F158504" t="s">
        <v>3</v>
      </c>
    </row>
    <row r="158505" spans="6:6" x14ac:dyDescent="0.25">
      <c r="F158505" t="s">
        <v>3</v>
      </c>
    </row>
    <row r="158506" spans="6:6" x14ac:dyDescent="0.25">
      <c r="F158506" t="s">
        <v>3</v>
      </c>
    </row>
    <row r="158507" spans="6:6" x14ac:dyDescent="0.25">
      <c r="F158507" t="s">
        <v>3</v>
      </c>
    </row>
    <row r="158508" spans="6:6" x14ac:dyDescent="0.25">
      <c r="F158508" t="s">
        <v>3</v>
      </c>
    </row>
    <row r="158509" spans="6:6" x14ac:dyDescent="0.25">
      <c r="F158509" t="s">
        <v>3</v>
      </c>
    </row>
    <row r="158510" spans="6:6" x14ac:dyDescent="0.25">
      <c r="F158510" t="s">
        <v>3</v>
      </c>
    </row>
    <row r="158511" spans="6:6" x14ac:dyDescent="0.25">
      <c r="F158511" t="s">
        <v>3</v>
      </c>
    </row>
    <row r="158512" spans="6:6" x14ac:dyDescent="0.25">
      <c r="F158512" t="s">
        <v>3</v>
      </c>
    </row>
    <row r="158513" spans="6:6" x14ac:dyDescent="0.25">
      <c r="F158513" t="s">
        <v>3</v>
      </c>
    </row>
    <row r="158514" spans="6:6" x14ac:dyDescent="0.25">
      <c r="F158514" t="s">
        <v>3</v>
      </c>
    </row>
    <row r="158515" spans="6:6" x14ac:dyDescent="0.25">
      <c r="F158515" t="s">
        <v>3</v>
      </c>
    </row>
    <row r="158516" spans="6:6" x14ac:dyDescent="0.25">
      <c r="F158516" t="s">
        <v>3</v>
      </c>
    </row>
    <row r="158517" spans="6:6" x14ac:dyDescent="0.25">
      <c r="F158517" t="s">
        <v>3</v>
      </c>
    </row>
    <row r="158518" spans="6:6" x14ac:dyDescent="0.25">
      <c r="F158518" t="s">
        <v>3</v>
      </c>
    </row>
    <row r="158519" spans="6:6" x14ac:dyDescent="0.25">
      <c r="F158519" t="s">
        <v>3</v>
      </c>
    </row>
    <row r="158520" spans="6:6" x14ac:dyDescent="0.25">
      <c r="F158520" t="s">
        <v>3</v>
      </c>
    </row>
    <row r="158521" spans="6:6" x14ac:dyDescent="0.25">
      <c r="F158521" t="s">
        <v>3</v>
      </c>
    </row>
    <row r="158522" spans="6:6" x14ac:dyDescent="0.25">
      <c r="F158522" t="s">
        <v>3</v>
      </c>
    </row>
    <row r="158523" spans="6:6" x14ac:dyDescent="0.25">
      <c r="F158523" t="s">
        <v>3</v>
      </c>
    </row>
    <row r="158524" spans="6:6" x14ac:dyDescent="0.25">
      <c r="F158524" t="s">
        <v>3</v>
      </c>
    </row>
    <row r="158525" spans="6:6" x14ac:dyDescent="0.25">
      <c r="F158525" t="s">
        <v>3</v>
      </c>
    </row>
    <row r="158526" spans="6:6" x14ac:dyDescent="0.25">
      <c r="F158526" t="s">
        <v>3</v>
      </c>
    </row>
    <row r="158527" spans="6:6" x14ac:dyDescent="0.25">
      <c r="F158527" t="s">
        <v>3</v>
      </c>
    </row>
    <row r="158528" spans="6:6" x14ac:dyDescent="0.25">
      <c r="F158528" t="s">
        <v>3</v>
      </c>
    </row>
    <row r="158529" spans="6:6" x14ac:dyDescent="0.25">
      <c r="F158529" t="s">
        <v>3</v>
      </c>
    </row>
    <row r="158530" spans="6:6" x14ac:dyDescent="0.25">
      <c r="F158530" t="s">
        <v>3</v>
      </c>
    </row>
    <row r="158531" spans="6:6" x14ac:dyDescent="0.25">
      <c r="F158531" t="s">
        <v>3</v>
      </c>
    </row>
    <row r="158532" spans="6:6" x14ac:dyDescent="0.25">
      <c r="F158532" t="s">
        <v>3</v>
      </c>
    </row>
    <row r="158533" spans="6:6" x14ac:dyDescent="0.25">
      <c r="F158533" t="s">
        <v>3</v>
      </c>
    </row>
    <row r="158534" spans="6:6" x14ac:dyDescent="0.25">
      <c r="F158534" t="s">
        <v>3</v>
      </c>
    </row>
    <row r="158535" spans="6:6" x14ac:dyDescent="0.25">
      <c r="F158535" t="s">
        <v>3</v>
      </c>
    </row>
    <row r="158536" spans="6:6" x14ac:dyDescent="0.25">
      <c r="F158536" t="s">
        <v>3</v>
      </c>
    </row>
    <row r="158537" spans="6:6" x14ac:dyDescent="0.25">
      <c r="F158537" t="s">
        <v>3</v>
      </c>
    </row>
    <row r="158538" spans="6:6" x14ac:dyDescent="0.25">
      <c r="F158538" t="s">
        <v>3</v>
      </c>
    </row>
    <row r="158539" spans="6:6" x14ac:dyDescent="0.25">
      <c r="F158539" t="s">
        <v>3</v>
      </c>
    </row>
    <row r="158540" spans="6:6" x14ac:dyDescent="0.25">
      <c r="F158540" t="s">
        <v>3</v>
      </c>
    </row>
    <row r="158541" spans="6:6" x14ac:dyDescent="0.25">
      <c r="F158541" t="s">
        <v>3</v>
      </c>
    </row>
    <row r="158542" spans="6:6" x14ac:dyDescent="0.25">
      <c r="F158542" t="s">
        <v>3</v>
      </c>
    </row>
    <row r="158543" spans="6:6" x14ac:dyDescent="0.25">
      <c r="F158543" t="s">
        <v>3</v>
      </c>
    </row>
    <row r="158544" spans="6:6" x14ac:dyDescent="0.25">
      <c r="F158544" t="s">
        <v>3</v>
      </c>
    </row>
    <row r="158545" spans="6:6" x14ac:dyDescent="0.25">
      <c r="F158545" t="s">
        <v>3</v>
      </c>
    </row>
    <row r="158546" spans="6:6" x14ac:dyDescent="0.25">
      <c r="F158546" t="s">
        <v>3</v>
      </c>
    </row>
    <row r="158547" spans="6:6" x14ac:dyDescent="0.25">
      <c r="F158547" t="s">
        <v>3</v>
      </c>
    </row>
    <row r="158548" spans="6:6" x14ac:dyDescent="0.25">
      <c r="F158548" t="s">
        <v>3</v>
      </c>
    </row>
    <row r="158549" spans="6:6" x14ac:dyDescent="0.25">
      <c r="F158549" t="s">
        <v>3</v>
      </c>
    </row>
    <row r="158550" spans="6:6" x14ac:dyDescent="0.25">
      <c r="F158550" t="s">
        <v>3</v>
      </c>
    </row>
    <row r="158551" spans="6:6" x14ac:dyDescent="0.25">
      <c r="F158551" t="s">
        <v>3</v>
      </c>
    </row>
    <row r="158552" spans="6:6" x14ac:dyDescent="0.25">
      <c r="F158552" t="s">
        <v>3</v>
      </c>
    </row>
    <row r="158553" spans="6:6" x14ac:dyDescent="0.25">
      <c r="F158553" t="s">
        <v>3</v>
      </c>
    </row>
    <row r="158554" spans="6:6" x14ac:dyDescent="0.25">
      <c r="F158554" t="s">
        <v>3</v>
      </c>
    </row>
    <row r="158555" spans="6:6" x14ac:dyDescent="0.25">
      <c r="F158555" t="s">
        <v>3</v>
      </c>
    </row>
    <row r="158556" spans="6:6" x14ac:dyDescent="0.25">
      <c r="F158556" t="s">
        <v>3</v>
      </c>
    </row>
    <row r="158557" spans="6:6" x14ac:dyDescent="0.25">
      <c r="F158557" t="s">
        <v>3</v>
      </c>
    </row>
    <row r="158558" spans="6:6" x14ac:dyDescent="0.25">
      <c r="F158558" t="s">
        <v>3</v>
      </c>
    </row>
    <row r="158559" spans="6:6" x14ac:dyDescent="0.25">
      <c r="F158559" t="s">
        <v>3</v>
      </c>
    </row>
    <row r="158560" spans="6:6" x14ac:dyDescent="0.25">
      <c r="F158560" t="s">
        <v>3</v>
      </c>
    </row>
    <row r="158561" spans="6:6" x14ac:dyDescent="0.25">
      <c r="F158561" t="s">
        <v>3</v>
      </c>
    </row>
    <row r="158562" spans="6:6" x14ac:dyDescent="0.25">
      <c r="F158562" t="s">
        <v>3</v>
      </c>
    </row>
    <row r="158563" spans="6:6" x14ac:dyDescent="0.25">
      <c r="F158563" t="s">
        <v>3</v>
      </c>
    </row>
    <row r="158564" spans="6:6" x14ac:dyDescent="0.25">
      <c r="F158564" t="s">
        <v>3</v>
      </c>
    </row>
    <row r="158565" spans="6:6" x14ac:dyDescent="0.25">
      <c r="F158565" t="s">
        <v>3</v>
      </c>
    </row>
    <row r="158566" spans="6:6" x14ac:dyDescent="0.25">
      <c r="F158566" t="s">
        <v>3</v>
      </c>
    </row>
    <row r="158567" spans="6:6" x14ac:dyDescent="0.25">
      <c r="F158567" t="s">
        <v>3</v>
      </c>
    </row>
    <row r="158568" spans="6:6" x14ac:dyDescent="0.25">
      <c r="F158568" t="s">
        <v>3</v>
      </c>
    </row>
    <row r="158569" spans="6:6" x14ac:dyDescent="0.25">
      <c r="F158569" t="s">
        <v>3</v>
      </c>
    </row>
    <row r="158570" spans="6:6" x14ac:dyDescent="0.25">
      <c r="F158570" t="s">
        <v>3</v>
      </c>
    </row>
    <row r="158571" spans="6:6" x14ac:dyDescent="0.25">
      <c r="F158571" t="s">
        <v>3</v>
      </c>
    </row>
    <row r="158572" spans="6:6" x14ac:dyDescent="0.25">
      <c r="F158572" t="s">
        <v>3</v>
      </c>
    </row>
    <row r="158573" spans="6:6" x14ac:dyDescent="0.25">
      <c r="F158573" t="s">
        <v>3</v>
      </c>
    </row>
    <row r="158574" spans="6:6" x14ac:dyDescent="0.25">
      <c r="F158574" t="s">
        <v>3</v>
      </c>
    </row>
    <row r="158575" spans="6:6" x14ac:dyDescent="0.25">
      <c r="F158575" t="s">
        <v>3</v>
      </c>
    </row>
    <row r="158576" spans="6:6" x14ac:dyDescent="0.25">
      <c r="F158576" t="s">
        <v>3</v>
      </c>
    </row>
    <row r="158577" spans="6:6" x14ac:dyDescent="0.25">
      <c r="F158577" t="s">
        <v>3</v>
      </c>
    </row>
    <row r="158578" spans="6:6" x14ac:dyDescent="0.25">
      <c r="F158578" t="s">
        <v>3</v>
      </c>
    </row>
    <row r="158579" spans="6:6" x14ac:dyDescent="0.25">
      <c r="F158579" t="s">
        <v>3</v>
      </c>
    </row>
    <row r="158580" spans="6:6" x14ac:dyDescent="0.25">
      <c r="F158580" t="s">
        <v>3</v>
      </c>
    </row>
    <row r="158581" spans="6:6" x14ac:dyDescent="0.25">
      <c r="F158581" t="s">
        <v>3</v>
      </c>
    </row>
    <row r="158582" spans="6:6" x14ac:dyDescent="0.25">
      <c r="F158582" t="s">
        <v>3</v>
      </c>
    </row>
    <row r="158583" spans="6:6" x14ac:dyDescent="0.25">
      <c r="F158583" t="s">
        <v>3</v>
      </c>
    </row>
    <row r="158584" spans="6:6" x14ac:dyDescent="0.25">
      <c r="F158584" t="s">
        <v>3</v>
      </c>
    </row>
    <row r="158585" spans="6:6" x14ac:dyDescent="0.25">
      <c r="F158585" t="s">
        <v>3</v>
      </c>
    </row>
    <row r="158586" spans="6:6" x14ac:dyDescent="0.25">
      <c r="F158586" t="s">
        <v>3</v>
      </c>
    </row>
    <row r="158587" spans="6:6" x14ac:dyDescent="0.25">
      <c r="F158587" t="s">
        <v>3</v>
      </c>
    </row>
    <row r="158588" spans="6:6" x14ac:dyDescent="0.25">
      <c r="F158588" t="s">
        <v>3</v>
      </c>
    </row>
    <row r="158589" spans="6:6" x14ac:dyDescent="0.25">
      <c r="F158589" t="s">
        <v>3</v>
      </c>
    </row>
    <row r="158590" spans="6:6" x14ac:dyDescent="0.25">
      <c r="F158590" t="s">
        <v>3</v>
      </c>
    </row>
    <row r="158591" spans="6:6" x14ac:dyDescent="0.25">
      <c r="F158591" t="s">
        <v>3</v>
      </c>
    </row>
    <row r="158592" spans="6:6" x14ac:dyDescent="0.25">
      <c r="F158592" t="s">
        <v>3</v>
      </c>
    </row>
    <row r="158593" spans="6:6" x14ac:dyDescent="0.25">
      <c r="F158593" t="s">
        <v>3</v>
      </c>
    </row>
    <row r="158594" spans="6:6" x14ac:dyDescent="0.25">
      <c r="F158594" t="s">
        <v>3</v>
      </c>
    </row>
    <row r="158595" spans="6:6" x14ac:dyDescent="0.25">
      <c r="F158595" t="s">
        <v>3</v>
      </c>
    </row>
    <row r="158596" spans="6:6" x14ac:dyDescent="0.25">
      <c r="F158596" t="s">
        <v>3</v>
      </c>
    </row>
    <row r="158597" spans="6:6" x14ac:dyDescent="0.25">
      <c r="F158597" t="s">
        <v>3</v>
      </c>
    </row>
    <row r="158598" spans="6:6" x14ac:dyDescent="0.25">
      <c r="F158598" t="s">
        <v>3</v>
      </c>
    </row>
    <row r="158599" spans="6:6" x14ac:dyDescent="0.25">
      <c r="F158599" t="s">
        <v>3</v>
      </c>
    </row>
    <row r="158600" spans="6:6" x14ac:dyDescent="0.25">
      <c r="F158600" t="s">
        <v>3</v>
      </c>
    </row>
    <row r="158601" spans="6:6" x14ac:dyDescent="0.25">
      <c r="F158601" t="s">
        <v>3</v>
      </c>
    </row>
    <row r="158602" spans="6:6" x14ac:dyDescent="0.25">
      <c r="F158602" t="s">
        <v>3</v>
      </c>
    </row>
    <row r="158603" spans="6:6" x14ac:dyDescent="0.25">
      <c r="F158603" t="s">
        <v>3</v>
      </c>
    </row>
    <row r="158604" spans="6:6" x14ac:dyDescent="0.25">
      <c r="F158604" t="s">
        <v>3</v>
      </c>
    </row>
    <row r="158605" spans="6:6" x14ac:dyDescent="0.25">
      <c r="F158605" t="s">
        <v>3</v>
      </c>
    </row>
    <row r="158606" spans="6:6" x14ac:dyDescent="0.25">
      <c r="F158606" t="s">
        <v>3</v>
      </c>
    </row>
    <row r="158607" spans="6:6" x14ac:dyDescent="0.25">
      <c r="F158607" t="s">
        <v>3</v>
      </c>
    </row>
    <row r="158608" spans="6:6" x14ac:dyDescent="0.25">
      <c r="F158608" t="s">
        <v>3</v>
      </c>
    </row>
    <row r="158609" spans="6:6" x14ac:dyDescent="0.25">
      <c r="F158609" t="s">
        <v>3</v>
      </c>
    </row>
    <row r="158610" spans="6:6" x14ac:dyDescent="0.25">
      <c r="F158610" t="s">
        <v>3</v>
      </c>
    </row>
    <row r="158611" spans="6:6" x14ac:dyDescent="0.25">
      <c r="F158611" t="s">
        <v>3</v>
      </c>
    </row>
    <row r="158612" spans="6:6" x14ac:dyDescent="0.25">
      <c r="F158612" t="s">
        <v>3</v>
      </c>
    </row>
    <row r="158613" spans="6:6" x14ac:dyDescent="0.25">
      <c r="F158613" t="s">
        <v>3</v>
      </c>
    </row>
    <row r="158614" spans="6:6" x14ac:dyDescent="0.25">
      <c r="F158614" t="s">
        <v>3</v>
      </c>
    </row>
    <row r="158615" spans="6:6" x14ac:dyDescent="0.25">
      <c r="F158615" t="s">
        <v>3</v>
      </c>
    </row>
    <row r="158616" spans="6:6" x14ac:dyDescent="0.25">
      <c r="F158616" t="s">
        <v>3</v>
      </c>
    </row>
    <row r="158617" spans="6:6" x14ac:dyDescent="0.25">
      <c r="F158617" t="s">
        <v>3</v>
      </c>
    </row>
    <row r="158618" spans="6:6" x14ac:dyDescent="0.25">
      <c r="F158618" t="s">
        <v>3</v>
      </c>
    </row>
    <row r="158619" spans="6:6" x14ac:dyDescent="0.25">
      <c r="F158619" t="s">
        <v>3</v>
      </c>
    </row>
    <row r="158620" spans="6:6" x14ac:dyDescent="0.25">
      <c r="F158620" t="s">
        <v>3</v>
      </c>
    </row>
    <row r="158621" spans="6:6" x14ac:dyDescent="0.25">
      <c r="F158621" t="s">
        <v>3</v>
      </c>
    </row>
    <row r="158622" spans="6:6" x14ac:dyDescent="0.25">
      <c r="F158622" t="s">
        <v>3</v>
      </c>
    </row>
    <row r="158623" spans="6:6" x14ac:dyDescent="0.25">
      <c r="F158623" t="s">
        <v>3</v>
      </c>
    </row>
    <row r="158624" spans="6:6" x14ac:dyDescent="0.25">
      <c r="F158624" t="s">
        <v>3</v>
      </c>
    </row>
    <row r="158625" spans="6:6" x14ac:dyDescent="0.25">
      <c r="F158625" t="s">
        <v>3</v>
      </c>
    </row>
    <row r="158626" spans="6:6" x14ac:dyDescent="0.25">
      <c r="F158626" t="s">
        <v>3</v>
      </c>
    </row>
    <row r="158627" spans="6:6" x14ac:dyDescent="0.25">
      <c r="F158627" t="s">
        <v>3</v>
      </c>
    </row>
    <row r="158628" spans="6:6" x14ac:dyDescent="0.25">
      <c r="F158628" t="s">
        <v>3</v>
      </c>
    </row>
    <row r="158629" spans="6:6" x14ac:dyDescent="0.25">
      <c r="F158629" t="s">
        <v>3</v>
      </c>
    </row>
    <row r="158630" spans="6:6" x14ac:dyDescent="0.25">
      <c r="F158630" t="s">
        <v>3</v>
      </c>
    </row>
    <row r="158631" spans="6:6" x14ac:dyDescent="0.25">
      <c r="F158631" t="s">
        <v>3</v>
      </c>
    </row>
    <row r="158632" spans="6:6" x14ac:dyDescent="0.25">
      <c r="F158632" t="s">
        <v>3</v>
      </c>
    </row>
    <row r="158633" spans="6:6" x14ac:dyDescent="0.25">
      <c r="F158633" t="s">
        <v>3</v>
      </c>
    </row>
    <row r="158634" spans="6:6" x14ac:dyDescent="0.25">
      <c r="F158634" t="s">
        <v>3</v>
      </c>
    </row>
    <row r="158635" spans="6:6" x14ac:dyDescent="0.25">
      <c r="F158635" t="s">
        <v>3</v>
      </c>
    </row>
    <row r="158636" spans="6:6" x14ac:dyDescent="0.25">
      <c r="F158636" t="s">
        <v>3</v>
      </c>
    </row>
    <row r="158637" spans="6:6" x14ac:dyDescent="0.25">
      <c r="F158637" t="s">
        <v>3</v>
      </c>
    </row>
    <row r="158638" spans="6:6" x14ac:dyDescent="0.25">
      <c r="F158638" t="s">
        <v>3</v>
      </c>
    </row>
    <row r="158639" spans="6:6" x14ac:dyDescent="0.25">
      <c r="F158639" t="s">
        <v>3</v>
      </c>
    </row>
    <row r="158640" spans="6:6" x14ac:dyDescent="0.25">
      <c r="F158640" t="s">
        <v>3</v>
      </c>
    </row>
    <row r="158641" spans="6:6" x14ac:dyDescent="0.25">
      <c r="F158641" t="s">
        <v>3</v>
      </c>
    </row>
    <row r="158642" spans="6:6" x14ac:dyDescent="0.25">
      <c r="F158642" t="s">
        <v>3</v>
      </c>
    </row>
    <row r="158643" spans="6:6" x14ac:dyDescent="0.25">
      <c r="F158643" t="s">
        <v>3</v>
      </c>
    </row>
    <row r="158644" spans="6:6" x14ac:dyDescent="0.25">
      <c r="F158644" t="s">
        <v>3</v>
      </c>
    </row>
    <row r="158645" spans="6:6" x14ac:dyDescent="0.25">
      <c r="F158645" t="s">
        <v>3</v>
      </c>
    </row>
    <row r="158646" spans="6:6" x14ac:dyDescent="0.25">
      <c r="F158646" t="s">
        <v>3</v>
      </c>
    </row>
    <row r="158647" spans="6:6" x14ac:dyDescent="0.25">
      <c r="F158647" t="s">
        <v>3</v>
      </c>
    </row>
    <row r="158648" spans="6:6" x14ac:dyDescent="0.25">
      <c r="F158648" t="s">
        <v>3</v>
      </c>
    </row>
    <row r="158649" spans="6:6" x14ac:dyDescent="0.25">
      <c r="F158649" t="s">
        <v>3</v>
      </c>
    </row>
    <row r="158650" spans="6:6" x14ac:dyDescent="0.25">
      <c r="F158650" t="s">
        <v>3</v>
      </c>
    </row>
    <row r="158651" spans="6:6" x14ac:dyDescent="0.25">
      <c r="F158651" t="s">
        <v>3</v>
      </c>
    </row>
    <row r="158652" spans="6:6" x14ac:dyDescent="0.25">
      <c r="F158652" t="s">
        <v>3</v>
      </c>
    </row>
    <row r="158653" spans="6:6" x14ac:dyDescent="0.25">
      <c r="F158653" t="s">
        <v>3</v>
      </c>
    </row>
    <row r="158654" spans="6:6" x14ac:dyDescent="0.25">
      <c r="F158654" t="s">
        <v>3</v>
      </c>
    </row>
    <row r="158655" spans="6:6" x14ac:dyDescent="0.25">
      <c r="F158655" t="s">
        <v>3</v>
      </c>
    </row>
    <row r="158656" spans="6:6" x14ac:dyDescent="0.25">
      <c r="F158656" t="s">
        <v>3</v>
      </c>
    </row>
    <row r="158657" spans="6:6" x14ac:dyDescent="0.25">
      <c r="F158657" t="s">
        <v>3</v>
      </c>
    </row>
    <row r="158658" spans="6:6" x14ac:dyDescent="0.25">
      <c r="F158658" t="s">
        <v>3</v>
      </c>
    </row>
    <row r="158659" spans="6:6" x14ac:dyDescent="0.25">
      <c r="F158659" t="s">
        <v>3</v>
      </c>
    </row>
    <row r="158660" spans="6:6" x14ac:dyDescent="0.25">
      <c r="F158660" t="s">
        <v>3</v>
      </c>
    </row>
    <row r="158661" spans="6:6" x14ac:dyDescent="0.25">
      <c r="F158661" t="s">
        <v>3</v>
      </c>
    </row>
    <row r="158662" spans="6:6" x14ac:dyDescent="0.25">
      <c r="F158662" t="s">
        <v>3</v>
      </c>
    </row>
    <row r="158663" spans="6:6" x14ac:dyDescent="0.25">
      <c r="F158663" t="s">
        <v>3</v>
      </c>
    </row>
    <row r="158664" spans="6:6" x14ac:dyDescent="0.25">
      <c r="F158664" t="s">
        <v>3</v>
      </c>
    </row>
    <row r="158665" spans="6:6" x14ac:dyDescent="0.25">
      <c r="F158665" t="s">
        <v>3</v>
      </c>
    </row>
    <row r="158666" spans="6:6" x14ac:dyDescent="0.25">
      <c r="F158666" t="s">
        <v>3</v>
      </c>
    </row>
    <row r="158667" spans="6:6" x14ac:dyDescent="0.25">
      <c r="F158667" t="s">
        <v>3</v>
      </c>
    </row>
    <row r="158668" spans="6:6" x14ac:dyDescent="0.25">
      <c r="F158668" t="s">
        <v>3</v>
      </c>
    </row>
    <row r="158669" spans="6:6" x14ac:dyDescent="0.25">
      <c r="F158669" t="s">
        <v>3</v>
      </c>
    </row>
    <row r="158670" spans="6:6" x14ac:dyDescent="0.25">
      <c r="F158670" t="s">
        <v>3</v>
      </c>
    </row>
    <row r="158671" spans="6:6" x14ac:dyDescent="0.25">
      <c r="F158671" t="s">
        <v>3</v>
      </c>
    </row>
    <row r="158672" spans="6:6" x14ac:dyDescent="0.25">
      <c r="F158672" t="s">
        <v>3</v>
      </c>
    </row>
    <row r="158673" spans="6:6" x14ac:dyDescent="0.25">
      <c r="F158673" t="s">
        <v>3</v>
      </c>
    </row>
    <row r="158674" spans="6:6" x14ac:dyDescent="0.25">
      <c r="F158674" t="s">
        <v>3</v>
      </c>
    </row>
    <row r="158675" spans="6:6" x14ac:dyDescent="0.25">
      <c r="F158675" t="s">
        <v>3</v>
      </c>
    </row>
    <row r="158676" spans="6:6" x14ac:dyDescent="0.25">
      <c r="F158676" t="s">
        <v>3</v>
      </c>
    </row>
    <row r="158677" spans="6:6" x14ac:dyDescent="0.25">
      <c r="F158677" t="s">
        <v>3</v>
      </c>
    </row>
    <row r="158678" spans="6:6" x14ac:dyDescent="0.25">
      <c r="F158678" t="s">
        <v>3</v>
      </c>
    </row>
    <row r="158679" spans="6:6" x14ac:dyDescent="0.25">
      <c r="F158679" t="s">
        <v>3</v>
      </c>
    </row>
    <row r="158680" spans="6:6" x14ac:dyDescent="0.25">
      <c r="F158680" t="s">
        <v>3</v>
      </c>
    </row>
    <row r="158681" spans="6:6" x14ac:dyDescent="0.25">
      <c r="F158681" t="s">
        <v>3</v>
      </c>
    </row>
    <row r="158682" spans="6:6" x14ac:dyDescent="0.25">
      <c r="F158682" t="s">
        <v>3</v>
      </c>
    </row>
    <row r="158683" spans="6:6" x14ac:dyDescent="0.25">
      <c r="F158683" t="s">
        <v>3</v>
      </c>
    </row>
    <row r="158684" spans="6:6" x14ac:dyDescent="0.25">
      <c r="F158684" t="s">
        <v>3</v>
      </c>
    </row>
    <row r="158685" spans="6:6" x14ac:dyDescent="0.25">
      <c r="F158685" t="s">
        <v>3</v>
      </c>
    </row>
    <row r="158686" spans="6:6" x14ac:dyDescent="0.25">
      <c r="F158686" t="s">
        <v>3</v>
      </c>
    </row>
    <row r="158687" spans="6:6" x14ac:dyDescent="0.25">
      <c r="F158687" t="s">
        <v>3</v>
      </c>
    </row>
    <row r="158688" spans="6:6" x14ac:dyDescent="0.25">
      <c r="F158688" t="s">
        <v>3</v>
      </c>
    </row>
    <row r="158689" spans="6:6" x14ac:dyDescent="0.25">
      <c r="F158689" t="s">
        <v>3</v>
      </c>
    </row>
    <row r="158690" spans="6:6" x14ac:dyDescent="0.25">
      <c r="F158690" t="s">
        <v>3</v>
      </c>
    </row>
    <row r="158691" spans="6:6" x14ac:dyDescent="0.25">
      <c r="F158691" t="s">
        <v>3</v>
      </c>
    </row>
    <row r="158692" spans="6:6" x14ac:dyDescent="0.25">
      <c r="F158692" t="s">
        <v>3</v>
      </c>
    </row>
    <row r="158693" spans="6:6" x14ac:dyDescent="0.25">
      <c r="F158693" t="s">
        <v>3</v>
      </c>
    </row>
    <row r="158694" spans="6:6" x14ac:dyDescent="0.25">
      <c r="F158694" t="s">
        <v>3</v>
      </c>
    </row>
    <row r="158695" spans="6:6" x14ac:dyDescent="0.25">
      <c r="F158695" t="s">
        <v>3</v>
      </c>
    </row>
    <row r="158696" spans="6:6" x14ac:dyDescent="0.25">
      <c r="F158696" t="s">
        <v>3</v>
      </c>
    </row>
    <row r="158697" spans="6:6" x14ac:dyDescent="0.25">
      <c r="F158697" t="s">
        <v>3</v>
      </c>
    </row>
    <row r="158698" spans="6:6" x14ac:dyDescent="0.25">
      <c r="F158698" t="s">
        <v>3</v>
      </c>
    </row>
    <row r="158699" spans="6:6" x14ac:dyDescent="0.25">
      <c r="F158699" t="s">
        <v>3</v>
      </c>
    </row>
    <row r="158700" spans="6:6" x14ac:dyDescent="0.25">
      <c r="F158700" t="s">
        <v>3</v>
      </c>
    </row>
    <row r="158701" spans="6:6" x14ac:dyDescent="0.25">
      <c r="F158701" t="s">
        <v>3</v>
      </c>
    </row>
    <row r="158702" spans="6:6" x14ac:dyDescent="0.25">
      <c r="F158702" t="s">
        <v>3</v>
      </c>
    </row>
    <row r="158703" spans="6:6" x14ac:dyDescent="0.25">
      <c r="F158703" t="s">
        <v>3</v>
      </c>
    </row>
    <row r="158704" spans="6:6" x14ac:dyDescent="0.25">
      <c r="F158704" t="s">
        <v>3</v>
      </c>
    </row>
    <row r="158705" spans="6:6" x14ac:dyDescent="0.25">
      <c r="F158705" t="s">
        <v>3</v>
      </c>
    </row>
    <row r="158706" spans="6:6" x14ac:dyDescent="0.25">
      <c r="F158706" t="s">
        <v>3</v>
      </c>
    </row>
    <row r="158707" spans="6:6" x14ac:dyDescent="0.25">
      <c r="F158707" t="s">
        <v>3</v>
      </c>
    </row>
    <row r="158708" spans="6:6" x14ac:dyDescent="0.25">
      <c r="F158708" t="s">
        <v>3</v>
      </c>
    </row>
    <row r="158709" spans="6:6" x14ac:dyDescent="0.25">
      <c r="F158709" t="s">
        <v>3</v>
      </c>
    </row>
    <row r="158710" spans="6:6" x14ac:dyDescent="0.25">
      <c r="F158710" t="s">
        <v>3</v>
      </c>
    </row>
    <row r="158711" spans="6:6" x14ac:dyDescent="0.25">
      <c r="F158711" t="s">
        <v>3</v>
      </c>
    </row>
    <row r="158712" spans="6:6" x14ac:dyDescent="0.25">
      <c r="F158712" t="s">
        <v>3</v>
      </c>
    </row>
    <row r="158713" spans="6:6" x14ac:dyDescent="0.25">
      <c r="F158713" t="s">
        <v>3</v>
      </c>
    </row>
    <row r="158714" spans="6:6" x14ac:dyDescent="0.25">
      <c r="F158714" t="s">
        <v>3</v>
      </c>
    </row>
    <row r="158715" spans="6:6" x14ac:dyDescent="0.25">
      <c r="F158715" t="s">
        <v>3</v>
      </c>
    </row>
    <row r="158716" spans="6:6" x14ac:dyDescent="0.25">
      <c r="F158716" t="s">
        <v>3</v>
      </c>
    </row>
    <row r="158717" spans="6:6" x14ac:dyDescent="0.25">
      <c r="F158717" t="s">
        <v>3</v>
      </c>
    </row>
    <row r="158718" spans="6:6" x14ac:dyDescent="0.25">
      <c r="F158718" t="s">
        <v>3</v>
      </c>
    </row>
    <row r="158719" spans="6:6" x14ac:dyDescent="0.25">
      <c r="F158719" t="s">
        <v>3</v>
      </c>
    </row>
    <row r="158720" spans="6:6" x14ac:dyDescent="0.25">
      <c r="F158720" t="s">
        <v>3</v>
      </c>
    </row>
    <row r="158721" spans="6:6" x14ac:dyDescent="0.25">
      <c r="F158721" t="s">
        <v>3</v>
      </c>
    </row>
    <row r="158722" spans="6:6" x14ac:dyDescent="0.25">
      <c r="F158722" t="s">
        <v>3</v>
      </c>
    </row>
    <row r="158723" spans="6:6" x14ac:dyDescent="0.25">
      <c r="F158723" t="s">
        <v>3</v>
      </c>
    </row>
    <row r="158724" spans="6:6" x14ac:dyDescent="0.25">
      <c r="F158724" t="s">
        <v>3</v>
      </c>
    </row>
    <row r="158725" spans="6:6" x14ac:dyDescent="0.25">
      <c r="F158725" t="s">
        <v>3</v>
      </c>
    </row>
    <row r="158726" spans="6:6" x14ac:dyDescent="0.25">
      <c r="F158726" t="s">
        <v>3</v>
      </c>
    </row>
    <row r="158727" spans="6:6" x14ac:dyDescent="0.25">
      <c r="F158727" t="s">
        <v>3</v>
      </c>
    </row>
    <row r="158728" spans="6:6" x14ac:dyDescent="0.25">
      <c r="F158728" t="s">
        <v>3</v>
      </c>
    </row>
    <row r="158729" spans="6:6" x14ac:dyDescent="0.25">
      <c r="F158729" t="s">
        <v>3</v>
      </c>
    </row>
    <row r="158730" spans="6:6" x14ac:dyDescent="0.25">
      <c r="F158730" t="s">
        <v>3</v>
      </c>
    </row>
    <row r="158731" spans="6:6" x14ac:dyDescent="0.25">
      <c r="F158731" t="s">
        <v>3</v>
      </c>
    </row>
    <row r="158732" spans="6:6" x14ac:dyDescent="0.25">
      <c r="F158732" t="s">
        <v>3</v>
      </c>
    </row>
    <row r="158733" spans="6:6" x14ac:dyDescent="0.25">
      <c r="F158733" t="s">
        <v>3</v>
      </c>
    </row>
    <row r="158734" spans="6:6" x14ac:dyDescent="0.25">
      <c r="F158734" t="s">
        <v>3</v>
      </c>
    </row>
    <row r="158735" spans="6:6" x14ac:dyDescent="0.25">
      <c r="F158735" t="s">
        <v>3</v>
      </c>
    </row>
    <row r="158736" spans="6:6" x14ac:dyDescent="0.25">
      <c r="F158736" t="s">
        <v>3</v>
      </c>
    </row>
    <row r="158737" spans="6:6" x14ac:dyDescent="0.25">
      <c r="F158737" t="s">
        <v>3</v>
      </c>
    </row>
    <row r="158738" spans="6:6" x14ac:dyDescent="0.25">
      <c r="F158738" t="s">
        <v>3</v>
      </c>
    </row>
    <row r="158739" spans="6:6" x14ac:dyDescent="0.25">
      <c r="F158739" t="s">
        <v>3</v>
      </c>
    </row>
    <row r="158740" spans="6:6" x14ac:dyDescent="0.25">
      <c r="F158740" t="s">
        <v>3</v>
      </c>
    </row>
    <row r="158741" spans="6:6" x14ac:dyDescent="0.25">
      <c r="F158741" t="s">
        <v>3</v>
      </c>
    </row>
    <row r="158742" spans="6:6" x14ac:dyDescent="0.25">
      <c r="F158742" t="s">
        <v>3</v>
      </c>
    </row>
    <row r="158743" spans="6:6" x14ac:dyDescent="0.25">
      <c r="F158743" t="s">
        <v>3</v>
      </c>
    </row>
    <row r="158744" spans="6:6" x14ac:dyDescent="0.25">
      <c r="F158744" t="s">
        <v>3</v>
      </c>
    </row>
    <row r="158745" spans="6:6" x14ac:dyDescent="0.25">
      <c r="F158745" t="s">
        <v>3</v>
      </c>
    </row>
    <row r="158746" spans="6:6" x14ac:dyDescent="0.25">
      <c r="F158746" t="s">
        <v>3</v>
      </c>
    </row>
    <row r="158747" spans="6:6" x14ac:dyDescent="0.25">
      <c r="F158747" t="s">
        <v>3</v>
      </c>
    </row>
    <row r="158748" spans="6:6" x14ac:dyDescent="0.25">
      <c r="F158748" t="s">
        <v>3</v>
      </c>
    </row>
    <row r="158749" spans="6:6" x14ac:dyDescent="0.25">
      <c r="F158749" t="s">
        <v>3</v>
      </c>
    </row>
    <row r="158750" spans="6:6" x14ac:dyDescent="0.25">
      <c r="F158750" t="s">
        <v>3</v>
      </c>
    </row>
    <row r="158751" spans="6:6" x14ac:dyDescent="0.25">
      <c r="F158751" t="s">
        <v>3</v>
      </c>
    </row>
    <row r="158752" spans="6:6" x14ac:dyDescent="0.25">
      <c r="F158752" t="s">
        <v>3</v>
      </c>
    </row>
    <row r="158753" spans="6:6" x14ac:dyDescent="0.25">
      <c r="F158753" t="s">
        <v>3</v>
      </c>
    </row>
    <row r="158754" spans="6:6" x14ac:dyDescent="0.25">
      <c r="F158754" t="s">
        <v>3</v>
      </c>
    </row>
    <row r="158755" spans="6:6" x14ac:dyDescent="0.25">
      <c r="F158755" t="s">
        <v>3</v>
      </c>
    </row>
    <row r="158756" spans="6:6" x14ac:dyDescent="0.25">
      <c r="F158756" t="s">
        <v>3</v>
      </c>
    </row>
    <row r="158757" spans="6:6" x14ac:dyDescent="0.25">
      <c r="F158757" t="s">
        <v>3</v>
      </c>
    </row>
    <row r="158758" spans="6:6" x14ac:dyDescent="0.25">
      <c r="F158758" t="s">
        <v>3</v>
      </c>
    </row>
    <row r="158759" spans="6:6" x14ac:dyDescent="0.25">
      <c r="F158759" t="s">
        <v>3</v>
      </c>
    </row>
    <row r="158760" spans="6:6" x14ac:dyDescent="0.25">
      <c r="F158760" t="s">
        <v>3</v>
      </c>
    </row>
    <row r="158761" spans="6:6" x14ac:dyDescent="0.25">
      <c r="F158761" t="s">
        <v>3</v>
      </c>
    </row>
    <row r="158762" spans="6:6" x14ac:dyDescent="0.25">
      <c r="F158762" t="s">
        <v>3</v>
      </c>
    </row>
    <row r="158763" spans="6:6" x14ac:dyDescent="0.25">
      <c r="F158763" t="s">
        <v>3</v>
      </c>
    </row>
    <row r="158764" spans="6:6" x14ac:dyDescent="0.25">
      <c r="F158764" t="s">
        <v>3</v>
      </c>
    </row>
    <row r="158765" spans="6:6" x14ac:dyDescent="0.25">
      <c r="F158765" t="s">
        <v>3</v>
      </c>
    </row>
    <row r="158766" spans="6:6" x14ac:dyDescent="0.25">
      <c r="F158766" t="s">
        <v>3</v>
      </c>
    </row>
    <row r="158767" spans="6:6" x14ac:dyDescent="0.25">
      <c r="F158767" t="s">
        <v>3</v>
      </c>
    </row>
    <row r="158768" spans="6:6" x14ac:dyDescent="0.25">
      <c r="F158768" t="s">
        <v>3</v>
      </c>
    </row>
    <row r="158769" spans="6:6" x14ac:dyDescent="0.25">
      <c r="F158769" t="s">
        <v>3</v>
      </c>
    </row>
    <row r="158770" spans="6:6" x14ac:dyDescent="0.25">
      <c r="F158770" t="s">
        <v>3</v>
      </c>
    </row>
    <row r="158771" spans="6:6" x14ac:dyDescent="0.25">
      <c r="F158771" t="s">
        <v>3</v>
      </c>
    </row>
    <row r="158772" spans="6:6" x14ac:dyDescent="0.25">
      <c r="F158772" t="s">
        <v>3</v>
      </c>
    </row>
    <row r="158773" spans="6:6" x14ac:dyDescent="0.25">
      <c r="F158773" t="s">
        <v>3</v>
      </c>
    </row>
    <row r="158774" spans="6:6" x14ac:dyDescent="0.25">
      <c r="F158774" t="s">
        <v>3</v>
      </c>
    </row>
    <row r="158775" spans="6:6" x14ac:dyDescent="0.25">
      <c r="F158775" t="s">
        <v>3</v>
      </c>
    </row>
    <row r="158776" spans="6:6" x14ac:dyDescent="0.25">
      <c r="F158776" t="s">
        <v>3</v>
      </c>
    </row>
    <row r="158777" spans="6:6" x14ac:dyDescent="0.25">
      <c r="F158777" t="s">
        <v>3</v>
      </c>
    </row>
    <row r="158778" spans="6:6" x14ac:dyDescent="0.25">
      <c r="F158778" t="s">
        <v>3</v>
      </c>
    </row>
    <row r="158779" spans="6:6" x14ac:dyDescent="0.25">
      <c r="F158779" t="s">
        <v>3</v>
      </c>
    </row>
    <row r="158780" spans="6:6" x14ac:dyDescent="0.25">
      <c r="F158780" t="s">
        <v>3</v>
      </c>
    </row>
    <row r="158781" spans="6:6" x14ac:dyDescent="0.25">
      <c r="F158781" t="s">
        <v>3</v>
      </c>
    </row>
    <row r="158782" spans="6:6" x14ac:dyDescent="0.25">
      <c r="F158782" t="s">
        <v>3</v>
      </c>
    </row>
    <row r="158783" spans="6:6" x14ac:dyDescent="0.25">
      <c r="F158783" t="s">
        <v>3</v>
      </c>
    </row>
    <row r="158784" spans="6:6" x14ac:dyDescent="0.25">
      <c r="F158784" t="s">
        <v>3</v>
      </c>
    </row>
    <row r="158785" spans="6:6" x14ac:dyDescent="0.25">
      <c r="F158785" t="s">
        <v>3</v>
      </c>
    </row>
    <row r="158786" spans="6:6" x14ac:dyDescent="0.25">
      <c r="F158786" t="s">
        <v>3</v>
      </c>
    </row>
    <row r="158787" spans="6:6" x14ac:dyDescent="0.25">
      <c r="F158787" t="s">
        <v>3</v>
      </c>
    </row>
    <row r="158788" spans="6:6" x14ac:dyDescent="0.25">
      <c r="F158788" t="s">
        <v>3</v>
      </c>
    </row>
    <row r="158789" spans="6:6" x14ac:dyDescent="0.25">
      <c r="F158789" t="s">
        <v>3</v>
      </c>
    </row>
    <row r="158790" spans="6:6" x14ac:dyDescent="0.25">
      <c r="F158790" t="s">
        <v>3</v>
      </c>
    </row>
    <row r="158791" spans="6:6" x14ac:dyDescent="0.25">
      <c r="F158791" t="s">
        <v>3</v>
      </c>
    </row>
    <row r="158792" spans="6:6" x14ac:dyDescent="0.25">
      <c r="F158792" t="s">
        <v>3</v>
      </c>
    </row>
    <row r="158793" spans="6:6" x14ac:dyDescent="0.25">
      <c r="F158793" t="s">
        <v>3</v>
      </c>
    </row>
    <row r="158794" spans="6:6" x14ac:dyDescent="0.25">
      <c r="F158794" t="s">
        <v>3</v>
      </c>
    </row>
    <row r="158795" spans="6:6" x14ac:dyDescent="0.25">
      <c r="F158795" t="s">
        <v>3</v>
      </c>
    </row>
    <row r="158796" spans="6:6" x14ac:dyDescent="0.25">
      <c r="F158796" t="s">
        <v>3</v>
      </c>
    </row>
    <row r="158797" spans="6:6" x14ac:dyDescent="0.25">
      <c r="F158797" t="s">
        <v>3</v>
      </c>
    </row>
    <row r="158798" spans="6:6" x14ac:dyDescent="0.25">
      <c r="F158798" t="s">
        <v>3</v>
      </c>
    </row>
    <row r="158799" spans="6:6" x14ac:dyDescent="0.25">
      <c r="F158799" t="s">
        <v>3</v>
      </c>
    </row>
    <row r="158800" spans="6:6" x14ac:dyDescent="0.25">
      <c r="F158800" t="s">
        <v>3</v>
      </c>
    </row>
    <row r="158801" spans="6:6" x14ac:dyDescent="0.25">
      <c r="F158801" t="s">
        <v>3</v>
      </c>
    </row>
    <row r="158802" spans="6:6" x14ac:dyDescent="0.25">
      <c r="F158802" t="s">
        <v>3</v>
      </c>
    </row>
    <row r="158803" spans="6:6" x14ac:dyDescent="0.25">
      <c r="F158803" t="s">
        <v>3</v>
      </c>
    </row>
    <row r="158804" spans="6:6" x14ac:dyDescent="0.25">
      <c r="F158804" t="s">
        <v>3</v>
      </c>
    </row>
    <row r="158805" spans="6:6" x14ac:dyDescent="0.25">
      <c r="F158805" t="s">
        <v>3</v>
      </c>
    </row>
    <row r="158806" spans="6:6" x14ac:dyDescent="0.25">
      <c r="F158806" t="s">
        <v>3</v>
      </c>
    </row>
    <row r="158807" spans="6:6" x14ac:dyDescent="0.25">
      <c r="F158807" t="s">
        <v>3</v>
      </c>
    </row>
    <row r="158808" spans="6:6" x14ac:dyDescent="0.25">
      <c r="F158808" t="s">
        <v>3</v>
      </c>
    </row>
    <row r="158809" spans="6:6" x14ac:dyDescent="0.25">
      <c r="F158809" t="s">
        <v>3</v>
      </c>
    </row>
    <row r="158810" spans="6:6" x14ac:dyDescent="0.25">
      <c r="F158810" t="s">
        <v>3</v>
      </c>
    </row>
    <row r="158811" spans="6:6" x14ac:dyDescent="0.25">
      <c r="F158811" t="s">
        <v>3</v>
      </c>
    </row>
    <row r="158812" spans="6:6" x14ac:dyDescent="0.25">
      <c r="F158812" t="s">
        <v>3</v>
      </c>
    </row>
    <row r="158813" spans="6:6" x14ac:dyDescent="0.25">
      <c r="F158813" t="s">
        <v>3</v>
      </c>
    </row>
    <row r="158814" spans="6:6" x14ac:dyDescent="0.25">
      <c r="F158814" t="s">
        <v>3</v>
      </c>
    </row>
    <row r="158815" spans="6:6" x14ac:dyDescent="0.25">
      <c r="F158815" t="s">
        <v>3</v>
      </c>
    </row>
    <row r="158816" spans="6:6" x14ac:dyDescent="0.25">
      <c r="F158816" t="s">
        <v>3</v>
      </c>
    </row>
    <row r="158817" spans="6:6" x14ac:dyDescent="0.25">
      <c r="F158817" t="s">
        <v>3</v>
      </c>
    </row>
    <row r="158818" spans="6:6" x14ac:dyDescent="0.25">
      <c r="F158818" t="s">
        <v>3</v>
      </c>
    </row>
    <row r="158819" spans="6:6" x14ac:dyDescent="0.25">
      <c r="F158819" t="s">
        <v>3</v>
      </c>
    </row>
    <row r="158820" spans="6:6" x14ac:dyDescent="0.25">
      <c r="F158820" t="s">
        <v>3</v>
      </c>
    </row>
    <row r="158821" spans="6:6" x14ac:dyDescent="0.25">
      <c r="F158821" t="s">
        <v>3</v>
      </c>
    </row>
    <row r="158822" spans="6:6" x14ac:dyDescent="0.25">
      <c r="F158822" t="s">
        <v>3</v>
      </c>
    </row>
    <row r="158823" spans="6:6" x14ac:dyDescent="0.25">
      <c r="F158823" t="s">
        <v>3</v>
      </c>
    </row>
    <row r="158824" spans="6:6" x14ac:dyDescent="0.25">
      <c r="F158824" t="s">
        <v>3</v>
      </c>
    </row>
    <row r="158825" spans="6:6" x14ac:dyDescent="0.25">
      <c r="F158825" t="s">
        <v>3</v>
      </c>
    </row>
    <row r="158826" spans="6:6" x14ac:dyDescent="0.25">
      <c r="F158826" t="s">
        <v>3</v>
      </c>
    </row>
    <row r="158827" spans="6:6" x14ac:dyDescent="0.25">
      <c r="F158827" t="s">
        <v>3</v>
      </c>
    </row>
    <row r="158828" spans="6:6" x14ac:dyDescent="0.25">
      <c r="F158828" t="s">
        <v>3</v>
      </c>
    </row>
    <row r="158829" spans="6:6" x14ac:dyDescent="0.25">
      <c r="F158829" t="s">
        <v>3</v>
      </c>
    </row>
    <row r="158830" spans="6:6" x14ac:dyDescent="0.25">
      <c r="F158830" t="s">
        <v>3</v>
      </c>
    </row>
    <row r="158831" spans="6:6" x14ac:dyDescent="0.25">
      <c r="F158831" t="s">
        <v>3</v>
      </c>
    </row>
    <row r="158832" spans="6:6" x14ac:dyDescent="0.25">
      <c r="F158832" t="s">
        <v>3</v>
      </c>
    </row>
    <row r="158833" spans="6:6" x14ac:dyDescent="0.25">
      <c r="F158833" t="s">
        <v>3</v>
      </c>
    </row>
    <row r="158834" spans="6:6" x14ac:dyDescent="0.25">
      <c r="F158834" t="s">
        <v>3</v>
      </c>
    </row>
    <row r="158835" spans="6:6" x14ac:dyDescent="0.25">
      <c r="F158835" t="s">
        <v>3</v>
      </c>
    </row>
    <row r="158836" spans="6:6" x14ac:dyDescent="0.25">
      <c r="F158836" t="s">
        <v>3</v>
      </c>
    </row>
    <row r="158837" spans="6:6" x14ac:dyDescent="0.25">
      <c r="F158837" t="s">
        <v>3</v>
      </c>
    </row>
    <row r="158838" spans="6:6" x14ac:dyDescent="0.25">
      <c r="F158838" t="s">
        <v>3</v>
      </c>
    </row>
    <row r="158839" spans="6:6" x14ac:dyDescent="0.25">
      <c r="F158839" t="s">
        <v>3</v>
      </c>
    </row>
    <row r="158840" spans="6:6" x14ac:dyDescent="0.25">
      <c r="F158840" t="s">
        <v>3</v>
      </c>
    </row>
    <row r="158841" spans="6:6" x14ac:dyDescent="0.25">
      <c r="F158841" t="s">
        <v>3</v>
      </c>
    </row>
    <row r="158842" spans="6:6" x14ac:dyDescent="0.25">
      <c r="F158842" t="s">
        <v>3</v>
      </c>
    </row>
    <row r="158843" spans="6:6" x14ac:dyDescent="0.25">
      <c r="F158843" t="s">
        <v>3</v>
      </c>
    </row>
    <row r="158844" spans="6:6" x14ac:dyDescent="0.25">
      <c r="F158844" t="s">
        <v>3</v>
      </c>
    </row>
    <row r="158845" spans="6:6" x14ac:dyDescent="0.25">
      <c r="F158845" t="s">
        <v>3</v>
      </c>
    </row>
    <row r="158846" spans="6:6" x14ac:dyDescent="0.25">
      <c r="F158846" t="s">
        <v>3</v>
      </c>
    </row>
    <row r="158847" spans="6:6" x14ac:dyDescent="0.25">
      <c r="F158847" t="s">
        <v>3</v>
      </c>
    </row>
    <row r="158848" spans="6:6" x14ac:dyDescent="0.25">
      <c r="F158848" t="s">
        <v>3</v>
      </c>
    </row>
    <row r="158849" spans="6:6" x14ac:dyDescent="0.25">
      <c r="F158849" t="s">
        <v>3</v>
      </c>
    </row>
    <row r="158850" spans="6:6" x14ac:dyDescent="0.25">
      <c r="F158850" t="s">
        <v>3</v>
      </c>
    </row>
    <row r="158851" spans="6:6" x14ac:dyDescent="0.25">
      <c r="F158851" t="s">
        <v>3</v>
      </c>
    </row>
    <row r="158852" spans="6:6" x14ac:dyDescent="0.25">
      <c r="F158852" t="s">
        <v>3</v>
      </c>
    </row>
    <row r="158853" spans="6:6" x14ac:dyDescent="0.25">
      <c r="F158853" t="s">
        <v>3</v>
      </c>
    </row>
    <row r="158854" spans="6:6" x14ac:dyDescent="0.25">
      <c r="F158854" t="s">
        <v>3</v>
      </c>
    </row>
    <row r="158855" spans="6:6" x14ac:dyDescent="0.25">
      <c r="F158855" t="s">
        <v>3</v>
      </c>
    </row>
    <row r="158856" spans="6:6" x14ac:dyDescent="0.25">
      <c r="F158856" t="s">
        <v>3</v>
      </c>
    </row>
    <row r="158857" spans="6:6" x14ac:dyDescent="0.25">
      <c r="F158857" t="s">
        <v>3</v>
      </c>
    </row>
    <row r="158858" spans="6:6" x14ac:dyDescent="0.25">
      <c r="F158858" t="s">
        <v>3</v>
      </c>
    </row>
    <row r="158859" spans="6:6" x14ac:dyDescent="0.25">
      <c r="F158859" t="s">
        <v>3</v>
      </c>
    </row>
    <row r="158860" spans="6:6" x14ac:dyDescent="0.25">
      <c r="F158860" t="s">
        <v>3</v>
      </c>
    </row>
    <row r="158861" spans="6:6" x14ac:dyDescent="0.25">
      <c r="F158861" t="s">
        <v>3</v>
      </c>
    </row>
    <row r="158862" spans="6:6" x14ac:dyDescent="0.25">
      <c r="F158862" t="s">
        <v>3</v>
      </c>
    </row>
    <row r="158863" spans="6:6" x14ac:dyDescent="0.25">
      <c r="F158863" t="s">
        <v>3</v>
      </c>
    </row>
    <row r="158864" spans="6:6" x14ac:dyDescent="0.25">
      <c r="F158864" t="s">
        <v>3</v>
      </c>
    </row>
    <row r="158865" spans="6:6" x14ac:dyDescent="0.25">
      <c r="F158865" t="s">
        <v>3</v>
      </c>
    </row>
    <row r="158866" spans="6:6" x14ac:dyDescent="0.25">
      <c r="F158866" t="s">
        <v>3</v>
      </c>
    </row>
    <row r="158867" spans="6:6" x14ac:dyDescent="0.25">
      <c r="F158867" t="s">
        <v>3</v>
      </c>
    </row>
    <row r="158868" spans="6:6" x14ac:dyDescent="0.25">
      <c r="F158868" t="s">
        <v>3</v>
      </c>
    </row>
    <row r="158869" spans="6:6" x14ac:dyDescent="0.25">
      <c r="F158869" t="s">
        <v>3</v>
      </c>
    </row>
    <row r="158870" spans="6:6" x14ac:dyDescent="0.25">
      <c r="F158870" t="s">
        <v>3</v>
      </c>
    </row>
    <row r="158871" spans="6:6" x14ac:dyDescent="0.25">
      <c r="F158871" t="s">
        <v>3</v>
      </c>
    </row>
    <row r="158872" spans="6:6" x14ac:dyDescent="0.25">
      <c r="F158872" t="s">
        <v>3</v>
      </c>
    </row>
    <row r="158873" spans="6:6" x14ac:dyDescent="0.25">
      <c r="F158873" t="s">
        <v>3</v>
      </c>
    </row>
    <row r="158874" spans="6:6" x14ac:dyDescent="0.25">
      <c r="F158874" t="s">
        <v>3</v>
      </c>
    </row>
    <row r="158875" spans="6:6" x14ac:dyDescent="0.25">
      <c r="F158875" t="s">
        <v>3</v>
      </c>
    </row>
    <row r="158876" spans="6:6" x14ac:dyDescent="0.25">
      <c r="F158876" t="s">
        <v>3</v>
      </c>
    </row>
    <row r="158877" spans="6:6" x14ac:dyDescent="0.25">
      <c r="F158877" t="s">
        <v>3</v>
      </c>
    </row>
    <row r="158878" spans="6:6" x14ac:dyDescent="0.25">
      <c r="F158878" t="s">
        <v>3</v>
      </c>
    </row>
    <row r="158879" spans="6:6" x14ac:dyDescent="0.25">
      <c r="F158879" t="s">
        <v>3</v>
      </c>
    </row>
    <row r="158880" spans="6:6" x14ac:dyDescent="0.25">
      <c r="F158880" t="s">
        <v>3</v>
      </c>
    </row>
    <row r="158881" spans="6:6" x14ac:dyDescent="0.25">
      <c r="F158881" t="s">
        <v>3</v>
      </c>
    </row>
    <row r="158882" spans="6:6" x14ac:dyDescent="0.25">
      <c r="F158882" t="s">
        <v>3</v>
      </c>
    </row>
    <row r="158883" spans="6:6" x14ac:dyDescent="0.25">
      <c r="F158883" t="s">
        <v>3</v>
      </c>
    </row>
    <row r="158884" spans="6:6" x14ac:dyDescent="0.25">
      <c r="F158884" t="s">
        <v>3</v>
      </c>
    </row>
    <row r="158885" spans="6:6" x14ac:dyDescent="0.25">
      <c r="F158885" t="s">
        <v>3</v>
      </c>
    </row>
    <row r="158886" spans="6:6" x14ac:dyDescent="0.25">
      <c r="F158886" t="s">
        <v>3</v>
      </c>
    </row>
    <row r="158887" spans="6:6" x14ac:dyDescent="0.25">
      <c r="F158887" t="s">
        <v>3</v>
      </c>
    </row>
    <row r="158888" spans="6:6" x14ac:dyDescent="0.25">
      <c r="F158888" t="s">
        <v>3</v>
      </c>
    </row>
    <row r="158889" spans="6:6" x14ac:dyDescent="0.25">
      <c r="F158889" t="s">
        <v>3</v>
      </c>
    </row>
    <row r="158890" spans="6:6" x14ac:dyDescent="0.25">
      <c r="F158890" t="s">
        <v>3</v>
      </c>
    </row>
    <row r="158891" spans="6:6" x14ac:dyDescent="0.25">
      <c r="F158891" t="s">
        <v>3</v>
      </c>
    </row>
    <row r="158892" spans="6:6" x14ac:dyDescent="0.25">
      <c r="F158892" t="s">
        <v>3</v>
      </c>
    </row>
    <row r="158893" spans="6:6" x14ac:dyDescent="0.25">
      <c r="F158893" t="s">
        <v>3</v>
      </c>
    </row>
    <row r="158894" spans="6:6" x14ac:dyDescent="0.25">
      <c r="F158894" t="s">
        <v>3</v>
      </c>
    </row>
    <row r="158895" spans="6:6" x14ac:dyDescent="0.25">
      <c r="F158895" t="s">
        <v>3</v>
      </c>
    </row>
    <row r="158896" spans="6:6" x14ac:dyDescent="0.25">
      <c r="F158896" t="s">
        <v>3</v>
      </c>
    </row>
    <row r="158897" spans="6:6" x14ac:dyDescent="0.25">
      <c r="F158897" t="s">
        <v>3</v>
      </c>
    </row>
    <row r="158898" spans="6:6" x14ac:dyDescent="0.25">
      <c r="F158898" t="s">
        <v>3</v>
      </c>
    </row>
    <row r="158899" spans="6:6" x14ac:dyDescent="0.25">
      <c r="F158899" t="s">
        <v>3</v>
      </c>
    </row>
    <row r="158900" spans="6:6" x14ac:dyDescent="0.25">
      <c r="F158900" t="s">
        <v>3</v>
      </c>
    </row>
    <row r="158901" spans="6:6" x14ac:dyDescent="0.25">
      <c r="F158901" t="s">
        <v>3</v>
      </c>
    </row>
    <row r="158902" spans="6:6" x14ac:dyDescent="0.25">
      <c r="F158902" t="s">
        <v>3</v>
      </c>
    </row>
    <row r="158903" spans="6:6" x14ac:dyDescent="0.25">
      <c r="F158903" t="s">
        <v>3</v>
      </c>
    </row>
    <row r="158904" spans="6:6" x14ac:dyDescent="0.25">
      <c r="F158904" t="s">
        <v>3</v>
      </c>
    </row>
    <row r="158905" spans="6:6" x14ac:dyDescent="0.25">
      <c r="F158905" t="s">
        <v>3</v>
      </c>
    </row>
    <row r="158906" spans="6:6" x14ac:dyDescent="0.25">
      <c r="F158906" t="s">
        <v>3</v>
      </c>
    </row>
    <row r="158907" spans="6:6" x14ac:dyDescent="0.25">
      <c r="F158907" t="s">
        <v>3</v>
      </c>
    </row>
    <row r="158908" spans="6:6" x14ac:dyDescent="0.25">
      <c r="F158908" t="s">
        <v>3</v>
      </c>
    </row>
    <row r="158909" spans="6:6" x14ac:dyDescent="0.25">
      <c r="F158909" t="s">
        <v>3</v>
      </c>
    </row>
    <row r="158910" spans="6:6" x14ac:dyDescent="0.25">
      <c r="F158910" t="s">
        <v>3</v>
      </c>
    </row>
    <row r="158911" spans="6:6" x14ac:dyDescent="0.25">
      <c r="F158911" t="s">
        <v>3</v>
      </c>
    </row>
    <row r="158912" spans="6:6" x14ac:dyDescent="0.25">
      <c r="F158912" t="s">
        <v>3</v>
      </c>
    </row>
    <row r="158913" spans="6:6" x14ac:dyDescent="0.25">
      <c r="F158913" t="s">
        <v>3</v>
      </c>
    </row>
    <row r="158914" spans="6:6" x14ac:dyDescent="0.25">
      <c r="F158914" t="s">
        <v>3</v>
      </c>
    </row>
    <row r="158915" spans="6:6" x14ac:dyDescent="0.25">
      <c r="F158915" t="s">
        <v>3</v>
      </c>
    </row>
    <row r="158916" spans="6:6" x14ac:dyDescent="0.25">
      <c r="F158916" t="s">
        <v>3</v>
      </c>
    </row>
    <row r="158917" spans="6:6" x14ac:dyDescent="0.25">
      <c r="F158917" t="s">
        <v>3</v>
      </c>
    </row>
    <row r="158918" spans="6:6" x14ac:dyDescent="0.25">
      <c r="F158918" t="s">
        <v>3</v>
      </c>
    </row>
    <row r="158919" spans="6:6" x14ac:dyDescent="0.25">
      <c r="F158919" t="s">
        <v>3</v>
      </c>
    </row>
    <row r="158920" spans="6:6" x14ac:dyDescent="0.25">
      <c r="F158920" t="s">
        <v>3</v>
      </c>
    </row>
    <row r="158921" spans="6:6" x14ac:dyDescent="0.25">
      <c r="F158921" t="s">
        <v>3</v>
      </c>
    </row>
    <row r="158922" spans="6:6" x14ac:dyDescent="0.25">
      <c r="F158922" t="s">
        <v>3</v>
      </c>
    </row>
    <row r="158923" spans="6:6" x14ac:dyDescent="0.25">
      <c r="F158923" t="s">
        <v>3</v>
      </c>
    </row>
    <row r="158924" spans="6:6" x14ac:dyDescent="0.25">
      <c r="F158924" t="s">
        <v>3</v>
      </c>
    </row>
    <row r="158925" spans="6:6" x14ac:dyDescent="0.25">
      <c r="F158925" t="s">
        <v>3</v>
      </c>
    </row>
    <row r="158926" spans="6:6" x14ac:dyDescent="0.25">
      <c r="F158926" t="s">
        <v>3</v>
      </c>
    </row>
    <row r="158927" spans="6:6" x14ac:dyDescent="0.25">
      <c r="F158927" t="s">
        <v>3</v>
      </c>
    </row>
    <row r="158928" spans="6:6" x14ac:dyDescent="0.25">
      <c r="F158928" t="s">
        <v>3</v>
      </c>
    </row>
    <row r="158929" spans="6:6" x14ac:dyDescent="0.25">
      <c r="F158929" t="s">
        <v>3</v>
      </c>
    </row>
    <row r="158930" spans="6:6" x14ac:dyDescent="0.25">
      <c r="F158930" t="s">
        <v>3</v>
      </c>
    </row>
    <row r="158931" spans="6:6" x14ac:dyDescent="0.25">
      <c r="F158931" t="s">
        <v>3</v>
      </c>
    </row>
    <row r="158932" spans="6:6" x14ac:dyDescent="0.25">
      <c r="F158932" t="s">
        <v>3</v>
      </c>
    </row>
    <row r="158933" spans="6:6" x14ac:dyDescent="0.25">
      <c r="F158933" t="s">
        <v>3</v>
      </c>
    </row>
    <row r="158934" spans="6:6" x14ac:dyDescent="0.25">
      <c r="F158934" t="s">
        <v>3</v>
      </c>
    </row>
    <row r="158935" spans="6:6" x14ac:dyDescent="0.25">
      <c r="F158935" t="s">
        <v>3</v>
      </c>
    </row>
    <row r="158936" spans="6:6" x14ac:dyDescent="0.25">
      <c r="F158936" t="s">
        <v>3</v>
      </c>
    </row>
    <row r="158937" spans="6:6" x14ac:dyDescent="0.25">
      <c r="F158937" t="s">
        <v>3</v>
      </c>
    </row>
    <row r="158938" spans="6:6" x14ac:dyDescent="0.25">
      <c r="F158938" t="s">
        <v>3</v>
      </c>
    </row>
    <row r="158939" spans="6:6" x14ac:dyDescent="0.25">
      <c r="F158939" t="s">
        <v>3</v>
      </c>
    </row>
    <row r="158940" spans="6:6" x14ac:dyDescent="0.25">
      <c r="F158940" t="s">
        <v>3</v>
      </c>
    </row>
    <row r="158941" spans="6:6" x14ac:dyDescent="0.25">
      <c r="F158941" t="s">
        <v>3</v>
      </c>
    </row>
    <row r="158942" spans="6:6" x14ac:dyDescent="0.25">
      <c r="F158942" t="s">
        <v>3</v>
      </c>
    </row>
    <row r="158943" spans="6:6" x14ac:dyDescent="0.25">
      <c r="F158943" t="s">
        <v>3</v>
      </c>
    </row>
    <row r="158944" spans="6:6" x14ac:dyDescent="0.25">
      <c r="F158944" t="s">
        <v>3</v>
      </c>
    </row>
    <row r="158945" spans="6:6" x14ac:dyDescent="0.25">
      <c r="F158945" t="s">
        <v>3</v>
      </c>
    </row>
    <row r="158946" spans="6:6" x14ac:dyDescent="0.25">
      <c r="F158946" t="s">
        <v>3</v>
      </c>
    </row>
    <row r="158947" spans="6:6" x14ac:dyDescent="0.25">
      <c r="F158947" t="s">
        <v>3</v>
      </c>
    </row>
    <row r="158948" spans="6:6" x14ac:dyDescent="0.25">
      <c r="F158948" t="s">
        <v>3</v>
      </c>
    </row>
    <row r="158949" spans="6:6" x14ac:dyDescent="0.25">
      <c r="F158949" t="s">
        <v>3</v>
      </c>
    </row>
    <row r="158950" spans="6:6" x14ac:dyDescent="0.25">
      <c r="F158950" t="s">
        <v>3</v>
      </c>
    </row>
    <row r="158951" spans="6:6" x14ac:dyDescent="0.25">
      <c r="F158951" t="s">
        <v>3</v>
      </c>
    </row>
    <row r="158952" spans="6:6" x14ac:dyDescent="0.25">
      <c r="F158952" t="s">
        <v>3</v>
      </c>
    </row>
    <row r="158953" spans="6:6" x14ac:dyDescent="0.25">
      <c r="F158953" t="s">
        <v>3</v>
      </c>
    </row>
    <row r="158954" spans="6:6" x14ac:dyDescent="0.25">
      <c r="F158954" t="s">
        <v>3</v>
      </c>
    </row>
    <row r="158955" spans="6:6" x14ac:dyDescent="0.25">
      <c r="F158955" t="s">
        <v>3</v>
      </c>
    </row>
    <row r="158956" spans="6:6" x14ac:dyDescent="0.25">
      <c r="F158956" t="s">
        <v>3</v>
      </c>
    </row>
    <row r="158957" spans="6:6" x14ac:dyDescent="0.25">
      <c r="F158957" t="s">
        <v>3</v>
      </c>
    </row>
    <row r="158958" spans="6:6" x14ac:dyDescent="0.25">
      <c r="F158958" t="s">
        <v>3</v>
      </c>
    </row>
    <row r="158959" spans="6:6" x14ac:dyDescent="0.25">
      <c r="F158959" t="s">
        <v>3</v>
      </c>
    </row>
    <row r="158960" spans="6:6" x14ac:dyDescent="0.25">
      <c r="F158960" t="s">
        <v>3</v>
      </c>
    </row>
    <row r="158961" spans="6:6" x14ac:dyDescent="0.25">
      <c r="F158961" t="s">
        <v>3</v>
      </c>
    </row>
    <row r="158962" spans="6:6" x14ac:dyDescent="0.25">
      <c r="F158962" t="s">
        <v>3</v>
      </c>
    </row>
    <row r="158963" spans="6:6" x14ac:dyDescent="0.25">
      <c r="F158963" t="s">
        <v>3</v>
      </c>
    </row>
    <row r="158964" spans="6:6" x14ac:dyDescent="0.25">
      <c r="F158964" t="s">
        <v>3</v>
      </c>
    </row>
    <row r="158965" spans="6:6" x14ac:dyDescent="0.25">
      <c r="F158965" t="s">
        <v>3</v>
      </c>
    </row>
    <row r="158966" spans="6:6" x14ac:dyDescent="0.25">
      <c r="F158966" t="s">
        <v>3</v>
      </c>
    </row>
    <row r="158967" spans="6:6" x14ac:dyDescent="0.25">
      <c r="F158967" t="s">
        <v>3</v>
      </c>
    </row>
    <row r="158968" spans="6:6" x14ac:dyDescent="0.25">
      <c r="F158968" t="s">
        <v>3</v>
      </c>
    </row>
    <row r="158969" spans="6:6" x14ac:dyDescent="0.25">
      <c r="F158969" t="s">
        <v>3</v>
      </c>
    </row>
    <row r="158970" spans="6:6" x14ac:dyDescent="0.25">
      <c r="F158970" t="s">
        <v>3</v>
      </c>
    </row>
    <row r="158971" spans="6:6" x14ac:dyDescent="0.25">
      <c r="F158971" t="s">
        <v>3</v>
      </c>
    </row>
    <row r="158972" spans="6:6" x14ac:dyDescent="0.25">
      <c r="F158972" t="s">
        <v>3</v>
      </c>
    </row>
    <row r="158973" spans="6:6" x14ac:dyDescent="0.25">
      <c r="F158973" t="s">
        <v>3</v>
      </c>
    </row>
    <row r="158974" spans="6:6" x14ac:dyDescent="0.25">
      <c r="F158974" t="s">
        <v>3</v>
      </c>
    </row>
    <row r="158975" spans="6:6" x14ac:dyDescent="0.25">
      <c r="F158975" t="s">
        <v>3</v>
      </c>
    </row>
    <row r="158976" spans="6:6" x14ac:dyDescent="0.25">
      <c r="F158976" t="s">
        <v>3</v>
      </c>
    </row>
    <row r="158977" spans="6:6" x14ac:dyDescent="0.25">
      <c r="F158977" t="s">
        <v>3</v>
      </c>
    </row>
    <row r="158978" spans="6:6" x14ac:dyDescent="0.25">
      <c r="F158978" t="s">
        <v>3</v>
      </c>
    </row>
    <row r="158979" spans="6:6" x14ac:dyDescent="0.25">
      <c r="F158979" t="s">
        <v>3</v>
      </c>
    </row>
    <row r="158980" spans="6:6" x14ac:dyDescent="0.25">
      <c r="F158980" t="s">
        <v>3</v>
      </c>
    </row>
    <row r="158981" spans="6:6" x14ac:dyDescent="0.25">
      <c r="F158981" t="s">
        <v>3</v>
      </c>
    </row>
    <row r="158982" spans="6:6" x14ac:dyDescent="0.25">
      <c r="F158982" t="s">
        <v>3</v>
      </c>
    </row>
    <row r="158983" spans="6:6" x14ac:dyDescent="0.25">
      <c r="F158983" t="s">
        <v>3</v>
      </c>
    </row>
    <row r="158984" spans="6:6" x14ac:dyDescent="0.25">
      <c r="F158984" t="s">
        <v>3</v>
      </c>
    </row>
    <row r="158985" spans="6:6" x14ac:dyDescent="0.25">
      <c r="F158985" t="s">
        <v>3</v>
      </c>
    </row>
    <row r="158986" spans="6:6" x14ac:dyDescent="0.25">
      <c r="F158986" t="s">
        <v>3</v>
      </c>
    </row>
    <row r="158987" spans="6:6" x14ac:dyDescent="0.25">
      <c r="F158987" t="s">
        <v>3</v>
      </c>
    </row>
    <row r="158988" spans="6:6" x14ac:dyDescent="0.25">
      <c r="F158988" t="s">
        <v>3</v>
      </c>
    </row>
    <row r="158989" spans="6:6" x14ac:dyDescent="0.25">
      <c r="F158989" t="s">
        <v>3</v>
      </c>
    </row>
    <row r="158990" spans="6:6" x14ac:dyDescent="0.25">
      <c r="F158990" t="s">
        <v>3</v>
      </c>
    </row>
    <row r="158991" spans="6:6" x14ac:dyDescent="0.25">
      <c r="F158991" t="s">
        <v>3</v>
      </c>
    </row>
    <row r="158992" spans="6:6" x14ac:dyDescent="0.25">
      <c r="F158992" t="s">
        <v>3</v>
      </c>
    </row>
    <row r="158993" spans="6:6" x14ac:dyDescent="0.25">
      <c r="F158993" t="s">
        <v>3</v>
      </c>
    </row>
    <row r="158994" spans="6:6" x14ac:dyDescent="0.25">
      <c r="F158994" t="s">
        <v>3</v>
      </c>
    </row>
    <row r="158995" spans="6:6" x14ac:dyDescent="0.25">
      <c r="F158995" t="s">
        <v>3</v>
      </c>
    </row>
    <row r="158996" spans="6:6" x14ac:dyDescent="0.25">
      <c r="F158996" t="s">
        <v>3</v>
      </c>
    </row>
    <row r="158997" spans="6:6" x14ac:dyDescent="0.25">
      <c r="F158997" t="s">
        <v>3</v>
      </c>
    </row>
    <row r="158998" spans="6:6" x14ac:dyDescent="0.25">
      <c r="F158998" t="s">
        <v>3</v>
      </c>
    </row>
    <row r="158999" spans="6:6" x14ac:dyDescent="0.25">
      <c r="F158999" t="s">
        <v>3</v>
      </c>
    </row>
    <row r="159000" spans="6:6" x14ac:dyDescent="0.25">
      <c r="F159000" t="s">
        <v>3</v>
      </c>
    </row>
    <row r="159001" spans="6:6" x14ac:dyDescent="0.25">
      <c r="F159001" t="s">
        <v>3</v>
      </c>
    </row>
    <row r="159002" spans="6:6" x14ac:dyDescent="0.25">
      <c r="F159002" t="s">
        <v>3</v>
      </c>
    </row>
    <row r="159003" spans="6:6" x14ac:dyDescent="0.25">
      <c r="F159003" t="s">
        <v>3</v>
      </c>
    </row>
    <row r="159004" spans="6:6" x14ac:dyDescent="0.25">
      <c r="F159004" t="s">
        <v>3</v>
      </c>
    </row>
    <row r="159005" spans="6:6" x14ac:dyDescent="0.25">
      <c r="F159005" t="s">
        <v>3</v>
      </c>
    </row>
    <row r="159006" spans="6:6" x14ac:dyDescent="0.25">
      <c r="F159006" t="s">
        <v>3</v>
      </c>
    </row>
    <row r="159007" spans="6:6" x14ac:dyDescent="0.25">
      <c r="F159007" t="s">
        <v>3</v>
      </c>
    </row>
    <row r="159008" spans="6:6" x14ac:dyDescent="0.25">
      <c r="F159008" t="s">
        <v>3</v>
      </c>
    </row>
    <row r="159009" spans="6:6" x14ac:dyDescent="0.25">
      <c r="F159009" t="s">
        <v>3</v>
      </c>
    </row>
    <row r="159010" spans="6:6" x14ac:dyDescent="0.25">
      <c r="F159010" t="s">
        <v>3</v>
      </c>
    </row>
    <row r="159011" spans="6:6" x14ac:dyDescent="0.25">
      <c r="F159011" t="s">
        <v>3</v>
      </c>
    </row>
    <row r="159012" spans="6:6" x14ac:dyDescent="0.25">
      <c r="F159012" t="s">
        <v>3</v>
      </c>
    </row>
    <row r="159013" spans="6:6" x14ac:dyDescent="0.25">
      <c r="F159013" t="s">
        <v>3</v>
      </c>
    </row>
    <row r="159014" spans="6:6" x14ac:dyDescent="0.25">
      <c r="F159014" t="s">
        <v>3</v>
      </c>
    </row>
    <row r="159015" spans="6:6" x14ac:dyDescent="0.25">
      <c r="F159015" t="s">
        <v>3</v>
      </c>
    </row>
    <row r="159016" spans="6:6" x14ac:dyDescent="0.25">
      <c r="F159016" t="s">
        <v>3</v>
      </c>
    </row>
    <row r="159017" spans="6:6" x14ac:dyDescent="0.25">
      <c r="F159017" t="s">
        <v>3</v>
      </c>
    </row>
    <row r="159018" spans="6:6" x14ac:dyDescent="0.25">
      <c r="F159018" t="s">
        <v>3</v>
      </c>
    </row>
    <row r="159019" spans="6:6" x14ac:dyDescent="0.25">
      <c r="F159019" t="s">
        <v>3</v>
      </c>
    </row>
    <row r="159020" spans="6:6" x14ac:dyDescent="0.25">
      <c r="F159020" t="s">
        <v>3</v>
      </c>
    </row>
    <row r="159021" spans="6:6" x14ac:dyDescent="0.25">
      <c r="F159021" t="s">
        <v>3</v>
      </c>
    </row>
    <row r="159022" spans="6:6" x14ac:dyDescent="0.25">
      <c r="F159022" t="s">
        <v>3</v>
      </c>
    </row>
    <row r="159023" spans="6:6" x14ac:dyDescent="0.25">
      <c r="F159023" t="s">
        <v>3</v>
      </c>
    </row>
    <row r="159024" spans="6:6" x14ac:dyDescent="0.25">
      <c r="F159024" t="s">
        <v>3</v>
      </c>
    </row>
    <row r="159025" spans="6:6" x14ac:dyDescent="0.25">
      <c r="F159025" t="s">
        <v>3</v>
      </c>
    </row>
    <row r="159026" spans="6:6" x14ac:dyDescent="0.25">
      <c r="F159026" t="s">
        <v>3</v>
      </c>
    </row>
    <row r="159027" spans="6:6" x14ac:dyDescent="0.25">
      <c r="F159027" t="s">
        <v>3</v>
      </c>
    </row>
    <row r="159028" spans="6:6" x14ac:dyDescent="0.25">
      <c r="F159028" t="s">
        <v>3</v>
      </c>
    </row>
    <row r="159029" spans="6:6" x14ac:dyDescent="0.25">
      <c r="F159029" t="s">
        <v>3</v>
      </c>
    </row>
    <row r="159030" spans="6:6" x14ac:dyDescent="0.25">
      <c r="F159030" t="s">
        <v>3</v>
      </c>
    </row>
    <row r="159031" spans="6:6" x14ac:dyDescent="0.25">
      <c r="F159031" t="s">
        <v>3</v>
      </c>
    </row>
    <row r="159032" spans="6:6" x14ac:dyDescent="0.25">
      <c r="F159032" t="s">
        <v>3</v>
      </c>
    </row>
    <row r="159033" spans="6:6" x14ac:dyDescent="0.25">
      <c r="F159033" t="s">
        <v>3</v>
      </c>
    </row>
    <row r="159034" spans="6:6" x14ac:dyDescent="0.25">
      <c r="F159034" t="s">
        <v>3</v>
      </c>
    </row>
    <row r="159035" spans="6:6" x14ac:dyDescent="0.25">
      <c r="F159035" t="s">
        <v>3</v>
      </c>
    </row>
    <row r="159036" spans="6:6" x14ac:dyDescent="0.25">
      <c r="F159036" t="s">
        <v>3</v>
      </c>
    </row>
    <row r="159037" spans="6:6" x14ac:dyDescent="0.25">
      <c r="F159037" t="s">
        <v>3</v>
      </c>
    </row>
    <row r="159038" spans="6:6" x14ac:dyDescent="0.25">
      <c r="F159038" t="s">
        <v>3</v>
      </c>
    </row>
    <row r="159039" spans="6:6" x14ac:dyDescent="0.25">
      <c r="F159039" t="s">
        <v>3</v>
      </c>
    </row>
    <row r="159040" spans="6:6" x14ac:dyDescent="0.25">
      <c r="F159040" t="s">
        <v>3</v>
      </c>
    </row>
    <row r="159041" spans="6:6" x14ac:dyDescent="0.25">
      <c r="F159041" t="s">
        <v>3</v>
      </c>
    </row>
    <row r="159042" spans="6:6" x14ac:dyDescent="0.25">
      <c r="F159042" t="s">
        <v>3</v>
      </c>
    </row>
    <row r="159043" spans="6:6" x14ac:dyDescent="0.25">
      <c r="F159043" t="s">
        <v>3</v>
      </c>
    </row>
    <row r="159044" spans="6:6" x14ac:dyDescent="0.25">
      <c r="F159044" t="s">
        <v>3</v>
      </c>
    </row>
    <row r="159045" spans="6:6" x14ac:dyDescent="0.25">
      <c r="F159045" t="s">
        <v>3</v>
      </c>
    </row>
    <row r="159046" spans="6:6" x14ac:dyDescent="0.25">
      <c r="F159046" t="s">
        <v>3</v>
      </c>
    </row>
    <row r="159047" spans="6:6" x14ac:dyDescent="0.25">
      <c r="F159047" t="s">
        <v>3</v>
      </c>
    </row>
    <row r="159048" spans="6:6" x14ac:dyDescent="0.25">
      <c r="F159048" t="s">
        <v>3</v>
      </c>
    </row>
    <row r="159049" spans="6:6" x14ac:dyDescent="0.25">
      <c r="F159049" t="s">
        <v>3</v>
      </c>
    </row>
    <row r="159050" spans="6:6" x14ac:dyDescent="0.25">
      <c r="F159050" t="s">
        <v>3</v>
      </c>
    </row>
    <row r="159051" spans="6:6" x14ac:dyDescent="0.25">
      <c r="F159051" t="s">
        <v>3</v>
      </c>
    </row>
    <row r="159052" spans="6:6" x14ac:dyDescent="0.25">
      <c r="F159052" t="s">
        <v>3</v>
      </c>
    </row>
    <row r="159053" spans="6:6" x14ac:dyDescent="0.25">
      <c r="F159053" t="s">
        <v>3</v>
      </c>
    </row>
    <row r="159054" spans="6:6" x14ac:dyDescent="0.25">
      <c r="F159054" t="s">
        <v>3</v>
      </c>
    </row>
    <row r="159055" spans="6:6" x14ac:dyDescent="0.25">
      <c r="F159055" t="s">
        <v>3</v>
      </c>
    </row>
    <row r="159056" spans="6:6" x14ac:dyDescent="0.25">
      <c r="F159056" t="s">
        <v>3</v>
      </c>
    </row>
    <row r="159057" spans="6:6" x14ac:dyDescent="0.25">
      <c r="F159057" t="s">
        <v>3</v>
      </c>
    </row>
    <row r="159058" spans="6:6" x14ac:dyDescent="0.25">
      <c r="F159058" t="s">
        <v>3</v>
      </c>
    </row>
    <row r="159059" spans="6:6" x14ac:dyDescent="0.25">
      <c r="F159059" t="s">
        <v>3</v>
      </c>
    </row>
    <row r="159060" spans="6:6" x14ac:dyDescent="0.25">
      <c r="F159060" t="s">
        <v>3</v>
      </c>
    </row>
    <row r="159061" spans="6:6" x14ac:dyDescent="0.25">
      <c r="F159061" t="s">
        <v>3</v>
      </c>
    </row>
    <row r="159062" spans="6:6" x14ac:dyDescent="0.25">
      <c r="F159062" t="s">
        <v>3</v>
      </c>
    </row>
    <row r="159063" spans="6:6" x14ac:dyDescent="0.25">
      <c r="F159063" t="s">
        <v>3</v>
      </c>
    </row>
    <row r="159064" spans="6:6" x14ac:dyDescent="0.25">
      <c r="F159064" t="s">
        <v>3</v>
      </c>
    </row>
    <row r="159065" spans="6:6" x14ac:dyDescent="0.25">
      <c r="F159065" t="s">
        <v>3</v>
      </c>
    </row>
    <row r="159066" spans="6:6" x14ac:dyDescent="0.25">
      <c r="F159066" t="s">
        <v>3</v>
      </c>
    </row>
    <row r="159067" spans="6:6" x14ac:dyDescent="0.25">
      <c r="F159067" t="s">
        <v>3</v>
      </c>
    </row>
    <row r="159068" spans="6:6" x14ac:dyDescent="0.25">
      <c r="F159068" t="s">
        <v>3</v>
      </c>
    </row>
    <row r="159069" spans="6:6" x14ac:dyDescent="0.25">
      <c r="F159069" t="s">
        <v>3</v>
      </c>
    </row>
    <row r="159070" spans="6:6" x14ac:dyDescent="0.25">
      <c r="F159070" t="s">
        <v>3</v>
      </c>
    </row>
    <row r="159071" spans="6:6" x14ac:dyDescent="0.25">
      <c r="F159071" t="s">
        <v>3</v>
      </c>
    </row>
    <row r="159072" spans="6:6" x14ac:dyDescent="0.25">
      <c r="F159072" t="s">
        <v>3</v>
      </c>
    </row>
    <row r="159073" spans="6:6" x14ac:dyDescent="0.25">
      <c r="F159073" t="s">
        <v>3</v>
      </c>
    </row>
    <row r="159074" spans="6:6" x14ac:dyDescent="0.25">
      <c r="F159074" t="s">
        <v>3</v>
      </c>
    </row>
    <row r="159075" spans="6:6" x14ac:dyDescent="0.25">
      <c r="F159075" t="s">
        <v>3</v>
      </c>
    </row>
    <row r="159076" spans="6:6" x14ac:dyDescent="0.25">
      <c r="F159076" t="s">
        <v>3</v>
      </c>
    </row>
    <row r="159077" spans="6:6" x14ac:dyDescent="0.25">
      <c r="F159077" t="s">
        <v>3</v>
      </c>
    </row>
    <row r="159078" spans="6:6" x14ac:dyDescent="0.25">
      <c r="F159078" t="s">
        <v>3</v>
      </c>
    </row>
    <row r="159079" spans="6:6" x14ac:dyDescent="0.25">
      <c r="F159079" t="s">
        <v>3</v>
      </c>
    </row>
    <row r="159080" spans="6:6" x14ac:dyDescent="0.25">
      <c r="F159080" t="s">
        <v>3</v>
      </c>
    </row>
    <row r="159081" spans="6:6" x14ac:dyDescent="0.25">
      <c r="F159081" t="s">
        <v>3</v>
      </c>
    </row>
    <row r="159082" spans="6:6" x14ac:dyDescent="0.25">
      <c r="F159082" t="s">
        <v>3</v>
      </c>
    </row>
    <row r="159083" spans="6:6" x14ac:dyDescent="0.25">
      <c r="F159083" t="s">
        <v>3</v>
      </c>
    </row>
    <row r="159084" spans="6:6" x14ac:dyDescent="0.25">
      <c r="F159084" t="s">
        <v>3</v>
      </c>
    </row>
    <row r="159085" spans="6:6" x14ac:dyDescent="0.25">
      <c r="F159085" t="s">
        <v>3</v>
      </c>
    </row>
    <row r="159086" spans="6:6" x14ac:dyDescent="0.25">
      <c r="F159086" t="s">
        <v>3</v>
      </c>
    </row>
    <row r="159087" spans="6:6" x14ac:dyDescent="0.25">
      <c r="F159087" t="s">
        <v>3</v>
      </c>
    </row>
    <row r="159088" spans="6:6" x14ac:dyDescent="0.25">
      <c r="F159088" t="s">
        <v>3</v>
      </c>
    </row>
    <row r="159089" spans="6:6" x14ac:dyDescent="0.25">
      <c r="F159089" t="s">
        <v>3</v>
      </c>
    </row>
    <row r="159090" spans="6:6" x14ac:dyDescent="0.25">
      <c r="F159090" t="s">
        <v>3</v>
      </c>
    </row>
    <row r="159091" spans="6:6" x14ac:dyDescent="0.25">
      <c r="F159091" t="s">
        <v>3</v>
      </c>
    </row>
    <row r="159092" spans="6:6" x14ac:dyDescent="0.25">
      <c r="F159092" t="s">
        <v>3</v>
      </c>
    </row>
    <row r="159093" spans="6:6" x14ac:dyDescent="0.25">
      <c r="F159093" t="s">
        <v>3</v>
      </c>
    </row>
    <row r="159094" spans="6:6" x14ac:dyDescent="0.25">
      <c r="F159094" t="s">
        <v>3</v>
      </c>
    </row>
    <row r="159095" spans="6:6" x14ac:dyDescent="0.25">
      <c r="F159095" t="s">
        <v>3</v>
      </c>
    </row>
    <row r="159096" spans="6:6" x14ac:dyDescent="0.25">
      <c r="F159096" t="s">
        <v>3</v>
      </c>
    </row>
    <row r="159097" spans="6:6" x14ac:dyDescent="0.25">
      <c r="F159097" t="s">
        <v>3</v>
      </c>
    </row>
    <row r="159098" spans="6:6" x14ac:dyDescent="0.25">
      <c r="F159098" t="s">
        <v>3</v>
      </c>
    </row>
    <row r="159099" spans="6:6" x14ac:dyDescent="0.25">
      <c r="F159099" t="s">
        <v>3</v>
      </c>
    </row>
    <row r="159100" spans="6:6" x14ac:dyDescent="0.25">
      <c r="F159100" t="s">
        <v>3</v>
      </c>
    </row>
    <row r="159101" spans="6:6" x14ac:dyDescent="0.25">
      <c r="F159101" t="s">
        <v>3</v>
      </c>
    </row>
    <row r="159102" spans="6:6" x14ac:dyDescent="0.25">
      <c r="F159102" t="s">
        <v>3</v>
      </c>
    </row>
    <row r="159103" spans="6:6" x14ac:dyDescent="0.25">
      <c r="F159103" t="s">
        <v>3</v>
      </c>
    </row>
    <row r="159104" spans="6:6" x14ac:dyDescent="0.25">
      <c r="F159104" t="s">
        <v>3</v>
      </c>
    </row>
    <row r="159105" spans="6:6" x14ac:dyDescent="0.25">
      <c r="F159105" t="s">
        <v>3</v>
      </c>
    </row>
    <row r="159106" spans="6:6" x14ac:dyDescent="0.25">
      <c r="F159106" t="s">
        <v>3</v>
      </c>
    </row>
    <row r="159107" spans="6:6" x14ac:dyDescent="0.25">
      <c r="F159107" t="s">
        <v>3</v>
      </c>
    </row>
    <row r="159108" spans="6:6" x14ac:dyDescent="0.25">
      <c r="F159108" t="s">
        <v>3</v>
      </c>
    </row>
    <row r="159109" spans="6:6" x14ac:dyDescent="0.25">
      <c r="F159109" t="s">
        <v>3</v>
      </c>
    </row>
    <row r="159110" spans="6:6" x14ac:dyDescent="0.25">
      <c r="F159110" t="s">
        <v>3</v>
      </c>
    </row>
    <row r="159111" spans="6:6" x14ac:dyDescent="0.25">
      <c r="F159111" t="s">
        <v>3</v>
      </c>
    </row>
    <row r="159112" spans="6:6" x14ac:dyDescent="0.25">
      <c r="F159112" t="s">
        <v>3</v>
      </c>
    </row>
    <row r="159113" spans="6:6" x14ac:dyDescent="0.25">
      <c r="F159113" t="s">
        <v>3</v>
      </c>
    </row>
    <row r="159114" spans="6:6" x14ac:dyDescent="0.25">
      <c r="F159114" t="s">
        <v>3</v>
      </c>
    </row>
    <row r="159115" spans="6:6" x14ac:dyDescent="0.25">
      <c r="F159115" t="s">
        <v>3</v>
      </c>
    </row>
    <row r="159116" spans="6:6" x14ac:dyDescent="0.25">
      <c r="F159116" t="s">
        <v>3</v>
      </c>
    </row>
    <row r="159117" spans="6:6" x14ac:dyDescent="0.25">
      <c r="F159117" t="s">
        <v>3</v>
      </c>
    </row>
    <row r="159118" spans="6:6" x14ac:dyDescent="0.25">
      <c r="F159118" t="s">
        <v>3</v>
      </c>
    </row>
    <row r="159119" spans="6:6" x14ac:dyDescent="0.25">
      <c r="F159119" t="s">
        <v>3</v>
      </c>
    </row>
    <row r="159120" spans="6:6" x14ac:dyDescent="0.25">
      <c r="F159120" t="s">
        <v>3</v>
      </c>
    </row>
    <row r="159121" spans="6:6" x14ac:dyDescent="0.25">
      <c r="F159121" t="s">
        <v>3</v>
      </c>
    </row>
    <row r="159122" spans="6:6" x14ac:dyDescent="0.25">
      <c r="F159122" t="s">
        <v>3</v>
      </c>
    </row>
    <row r="159123" spans="6:6" x14ac:dyDescent="0.25">
      <c r="F159123" t="s">
        <v>3</v>
      </c>
    </row>
    <row r="159124" spans="6:6" x14ac:dyDescent="0.25">
      <c r="F159124" t="s">
        <v>3</v>
      </c>
    </row>
    <row r="159125" spans="6:6" x14ac:dyDescent="0.25">
      <c r="F159125" t="s">
        <v>3</v>
      </c>
    </row>
    <row r="159126" spans="6:6" x14ac:dyDescent="0.25">
      <c r="F159126" t="s">
        <v>3</v>
      </c>
    </row>
    <row r="159127" spans="6:6" x14ac:dyDescent="0.25">
      <c r="F159127" t="s">
        <v>3</v>
      </c>
    </row>
    <row r="159128" spans="6:6" x14ac:dyDescent="0.25">
      <c r="F159128" t="s">
        <v>3</v>
      </c>
    </row>
    <row r="159129" spans="6:6" x14ac:dyDescent="0.25">
      <c r="F159129" t="s">
        <v>3</v>
      </c>
    </row>
    <row r="159130" spans="6:6" x14ac:dyDescent="0.25">
      <c r="F159130" t="s">
        <v>3</v>
      </c>
    </row>
    <row r="159131" spans="6:6" x14ac:dyDescent="0.25">
      <c r="F159131" t="s">
        <v>3</v>
      </c>
    </row>
    <row r="159132" spans="6:6" x14ac:dyDescent="0.25">
      <c r="F159132" t="s">
        <v>3</v>
      </c>
    </row>
    <row r="159133" spans="6:6" x14ac:dyDescent="0.25">
      <c r="F159133" t="s">
        <v>3</v>
      </c>
    </row>
    <row r="159134" spans="6:6" x14ac:dyDescent="0.25">
      <c r="F159134" t="s">
        <v>3</v>
      </c>
    </row>
    <row r="159135" spans="6:6" x14ac:dyDescent="0.25">
      <c r="F159135" t="s">
        <v>3</v>
      </c>
    </row>
    <row r="159136" spans="6:6" x14ac:dyDescent="0.25">
      <c r="F159136" t="s">
        <v>3</v>
      </c>
    </row>
    <row r="159137" spans="6:6" x14ac:dyDescent="0.25">
      <c r="F159137" t="s">
        <v>3</v>
      </c>
    </row>
    <row r="159138" spans="6:6" x14ac:dyDescent="0.25">
      <c r="F159138" t="s">
        <v>3</v>
      </c>
    </row>
    <row r="159139" spans="6:6" x14ac:dyDescent="0.25">
      <c r="F159139" t="s">
        <v>3</v>
      </c>
    </row>
    <row r="159140" spans="6:6" x14ac:dyDescent="0.25">
      <c r="F159140" t="s">
        <v>3</v>
      </c>
    </row>
    <row r="159141" spans="6:6" x14ac:dyDescent="0.25">
      <c r="F159141" t="s">
        <v>3</v>
      </c>
    </row>
    <row r="159142" spans="6:6" x14ac:dyDescent="0.25">
      <c r="F159142" t="s">
        <v>3</v>
      </c>
    </row>
    <row r="159143" spans="6:6" x14ac:dyDescent="0.25">
      <c r="F159143" t="s">
        <v>3</v>
      </c>
    </row>
    <row r="159144" spans="6:6" x14ac:dyDescent="0.25">
      <c r="F159144" t="s">
        <v>3</v>
      </c>
    </row>
    <row r="159145" spans="6:6" x14ac:dyDescent="0.25">
      <c r="F159145" t="s">
        <v>3</v>
      </c>
    </row>
    <row r="159146" spans="6:6" x14ac:dyDescent="0.25">
      <c r="F159146" t="s">
        <v>3</v>
      </c>
    </row>
    <row r="159147" spans="6:6" x14ac:dyDescent="0.25">
      <c r="F159147" t="s">
        <v>3</v>
      </c>
    </row>
    <row r="159148" spans="6:6" x14ac:dyDescent="0.25">
      <c r="F159148" t="s">
        <v>3</v>
      </c>
    </row>
    <row r="159149" spans="6:6" x14ac:dyDescent="0.25">
      <c r="F159149" t="s">
        <v>3</v>
      </c>
    </row>
    <row r="159150" spans="6:6" x14ac:dyDescent="0.25">
      <c r="F159150" t="s">
        <v>3</v>
      </c>
    </row>
    <row r="159151" spans="6:6" x14ac:dyDescent="0.25">
      <c r="F159151" t="s">
        <v>3</v>
      </c>
    </row>
    <row r="159152" spans="6:6" x14ac:dyDescent="0.25">
      <c r="F159152" t="s">
        <v>3</v>
      </c>
    </row>
    <row r="159153" spans="6:6" x14ac:dyDescent="0.25">
      <c r="F159153" t="s">
        <v>3</v>
      </c>
    </row>
    <row r="159154" spans="6:6" x14ac:dyDescent="0.25">
      <c r="F159154" t="s">
        <v>3</v>
      </c>
    </row>
    <row r="159155" spans="6:6" x14ac:dyDescent="0.25">
      <c r="F159155" t="s">
        <v>3</v>
      </c>
    </row>
    <row r="159156" spans="6:6" x14ac:dyDescent="0.25">
      <c r="F159156" t="s">
        <v>3</v>
      </c>
    </row>
    <row r="159157" spans="6:6" x14ac:dyDescent="0.25">
      <c r="F159157" t="s">
        <v>3</v>
      </c>
    </row>
    <row r="159158" spans="6:6" x14ac:dyDescent="0.25">
      <c r="F159158" t="s">
        <v>3</v>
      </c>
    </row>
    <row r="159159" spans="6:6" x14ac:dyDescent="0.25">
      <c r="F159159" t="s">
        <v>3</v>
      </c>
    </row>
    <row r="159160" spans="6:6" x14ac:dyDescent="0.25">
      <c r="F159160" t="s">
        <v>3</v>
      </c>
    </row>
    <row r="159161" spans="6:6" x14ac:dyDescent="0.25">
      <c r="F159161" t="s">
        <v>3</v>
      </c>
    </row>
    <row r="159162" spans="6:6" x14ac:dyDescent="0.25">
      <c r="F159162" t="s">
        <v>3</v>
      </c>
    </row>
    <row r="159163" spans="6:6" x14ac:dyDescent="0.25">
      <c r="F159163" t="s">
        <v>3</v>
      </c>
    </row>
    <row r="159164" spans="6:6" x14ac:dyDescent="0.25">
      <c r="F159164" t="s">
        <v>3</v>
      </c>
    </row>
    <row r="159165" spans="6:6" x14ac:dyDescent="0.25">
      <c r="F159165" t="s">
        <v>3</v>
      </c>
    </row>
    <row r="159166" spans="6:6" x14ac:dyDescent="0.25">
      <c r="F159166" t="s">
        <v>3</v>
      </c>
    </row>
    <row r="159167" spans="6:6" x14ac:dyDescent="0.25">
      <c r="F159167" t="s">
        <v>3</v>
      </c>
    </row>
    <row r="159168" spans="6:6" x14ac:dyDescent="0.25">
      <c r="F159168" t="s">
        <v>3</v>
      </c>
    </row>
    <row r="159169" spans="6:6" x14ac:dyDescent="0.25">
      <c r="F159169" t="s">
        <v>3</v>
      </c>
    </row>
    <row r="159170" spans="6:6" x14ac:dyDescent="0.25">
      <c r="F159170" t="s">
        <v>3</v>
      </c>
    </row>
    <row r="159171" spans="6:6" x14ac:dyDescent="0.25">
      <c r="F159171" t="s">
        <v>3</v>
      </c>
    </row>
    <row r="159172" spans="6:6" x14ac:dyDescent="0.25">
      <c r="F159172" t="s">
        <v>3</v>
      </c>
    </row>
    <row r="159173" spans="6:6" x14ac:dyDescent="0.25">
      <c r="F159173" t="s">
        <v>3</v>
      </c>
    </row>
    <row r="159174" spans="6:6" x14ac:dyDescent="0.25">
      <c r="F159174" t="s">
        <v>3</v>
      </c>
    </row>
    <row r="159175" spans="6:6" x14ac:dyDescent="0.25">
      <c r="F159175" t="s">
        <v>3</v>
      </c>
    </row>
    <row r="159176" spans="6:6" x14ac:dyDescent="0.25">
      <c r="F159176" t="s">
        <v>3</v>
      </c>
    </row>
    <row r="159177" spans="6:6" x14ac:dyDescent="0.25">
      <c r="F159177" t="s">
        <v>3</v>
      </c>
    </row>
    <row r="159178" spans="6:6" x14ac:dyDescent="0.25">
      <c r="F159178" t="s">
        <v>3</v>
      </c>
    </row>
    <row r="159179" spans="6:6" x14ac:dyDescent="0.25">
      <c r="F159179" t="s">
        <v>3</v>
      </c>
    </row>
    <row r="159180" spans="6:6" x14ac:dyDescent="0.25">
      <c r="F159180" t="s">
        <v>3</v>
      </c>
    </row>
    <row r="159181" spans="6:6" x14ac:dyDescent="0.25">
      <c r="F159181" t="s">
        <v>3</v>
      </c>
    </row>
    <row r="159182" spans="6:6" x14ac:dyDescent="0.25">
      <c r="F159182" t="s">
        <v>3</v>
      </c>
    </row>
    <row r="159183" spans="6:6" x14ac:dyDescent="0.25">
      <c r="F159183" t="s">
        <v>3</v>
      </c>
    </row>
    <row r="159184" spans="6:6" x14ac:dyDescent="0.25">
      <c r="F159184" t="s">
        <v>3</v>
      </c>
    </row>
    <row r="159185" spans="6:6" x14ac:dyDescent="0.25">
      <c r="F159185" t="s">
        <v>3</v>
      </c>
    </row>
    <row r="159186" spans="6:6" x14ac:dyDescent="0.25">
      <c r="F159186" t="s">
        <v>3</v>
      </c>
    </row>
    <row r="159187" spans="6:6" x14ac:dyDescent="0.25">
      <c r="F159187" t="s">
        <v>3</v>
      </c>
    </row>
    <row r="159188" spans="6:6" x14ac:dyDescent="0.25">
      <c r="F159188" t="s">
        <v>3</v>
      </c>
    </row>
    <row r="159189" spans="6:6" x14ac:dyDescent="0.25">
      <c r="F159189" t="s">
        <v>3</v>
      </c>
    </row>
    <row r="159190" spans="6:6" x14ac:dyDescent="0.25">
      <c r="F159190" t="s">
        <v>3</v>
      </c>
    </row>
    <row r="159191" spans="6:6" x14ac:dyDescent="0.25">
      <c r="F159191" t="s">
        <v>3</v>
      </c>
    </row>
    <row r="159192" spans="6:6" x14ac:dyDescent="0.25">
      <c r="F159192" t="s">
        <v>3</v>
      </c>
    </row>
    <row r="159193" spans="6:6" x14ac:dyDescent="0.25">
      <c r="F159193" t="s">
        <v>3</v>
      </c>
    </row>
    <row r="159194" spans="6:6" x14ac:dyDescent="0.25">
      <c r="F159194" t="s">
        <v>3</v>
      </c>
    </row>
    <row r="159195" spans="6:6" x14ac:dyDescent="0.25">
      <c r="F159195" t="s">
        <v>3</v>
      </c>
    </row>
    <row r="159196" spans="6:6" x14ac:dyDescent="0.25">
      <c r="F159196" t="s">
        <v>3</v>
      </c>
    </row>
    <row r="159197" spans="6:6" x14ac:dyDescent="0.25">
      <c r="F159197" t="s">
        <v>3</v>
      </c>
    </row>
    <row r="159198" spans="6:6" x14ac:dyDescent="0.25">
      <c r="F159198" t="s">
        <v>3</v>
      </c>
    </row>
    <row r="159199" spans="6:6" x14ac:dyDescent="0.25">
      <c r="F159199" t="s">
        <v>3</v>
      </c>
    </row>
    <row r="159200" spans="6:6" x14ac:dyDescent="0.25">
      <c r="F159200" t="s">
        <v>3</v>
      </c>
    </row>
    <row r="159201" spans="6:6" x14ac:dyDescent="0.25">
      <c r="F159201" t="s">
        <v>3</v>
      </c>
    </row>
    <row r="159202" spans="6:6" x14ac:dyDescent="0.25">
      <c r="F159202" t="s">
        <v>3</v>
      </c>
    </row>
    <row r="159203" spans="6:6" x14ac:dyDescent="0.25">
      <c r="F159203" t="s">
        <v>3</v>
      </c>
    </row>
    <row r="159204" spans="6:6" x14ac:dyDescent="0.25">
      <c r="F159204" t="s">
        <v>3</v>
      </c>
    </row>
    <row r="159205" spans="6:6" x14ac:dyDescent="0.25">
      <c r="F159205" t="s">
        <v>3</v>
      </c>
    </row>
    <row r="159206" spans="6:6" x14ac:dyDescent="0.25">
      <c r="F159206" t="s">
        <v>3</v>
      </c>
    </row>
    <row r="159207" spans="6:6" x14ac:dyDescent="0.25">
      <c r="F159207" t="s">
        <v>3</v>
      </c>
    </row>
    <row r="159208" spans="6:6" x14ac:dyDescent="0.25">
      <c r="F159208" t="s">
        <v>3</v>
      </c>
    </row>
    <row r="159209" spans="6:6" x14ac:dyDescent="0.25">
      <c r="F159209" t="s">
        <v>3</v>
      </c>
    </row>
    <row r="159210" spans="6:6" x14ac:dyDescent="0.25">
      <c r="F159210" t="s">
        <v>3</v>
      </c>
    </row>
    <row r="159211" spans="6:6" x14ac:dyDescent="0.25">
      <c r="F159211" t="s">
        <v>3</v>
      </c>
    </row>
    <row r="159212" spans="6:6" x14ac:dyDescent="0.25">
      <c r="F159212" t="s">
        <v>3</v>
      </c>
    </row>
    <row r="159213" spans="6:6" x14ac:dyDescent="0.25">
      <c r="F159213" t="s">
        <v>3</v>
      </c>
    </row>
    <row r="159214" spans="6:6" x14ac:dyDescent="0.25">
      <c r="F159214" t="s">
        <v>3</v>
      </c>
    </row>
    <row r="159215" spans="6:6" x14ac:dyDescent="0.25">
      <c r="F159215" t="s">
        <v>3</v>
      </c>
    </row>
    <row r="159216" spans="6:6" x14ac:dyDescent="0.25">
      <c r="F159216" t="s">
        <v>3</v>
      </c>
    </row>
    <row r="159217" spans="6:6" x14ac:dyDescent="0.25">
      <c r="F159217" t="s">
        <v>3</v>
      </c>
    </row>
    <row r="159218" spans="6:6" x14ac:dyDescent="0.25">
      <c r="F159218" t="s">
        <v>3</v>
      </c>
    </row>
    <row r="159219" spans="6:6" x14ac:dyDescent="0.25">
      <c r="F159219" t="s">
        <v>3</v>
      </c>
    </row>
    <row r="159220" spans="6:6" x14ac:dyDescent="0.25">
      <c r="F159220" t="s">
        <v>3</v>
      </c>
    </row>
    <row r="159221" spans="6:6" x14ac:dyDescent="0.25">
      <c r="F159221" t="s">
        <v>3</v>
      </c>
    </row>
    <row r="159222" spans="6:6" x14ac:dyDescent="0.25">
      <c r="F159222" t="s">
        <v>3</v>
      </c>
    </row>
    <row r="159223" spans="6:6" x14ac:dyDescent="0.25">
      <c r="F159223" t="s">
        <v>3</v>
      </c>
    </row>
    <row r="159224" spans="6:6" x14ac:dyDescent="0.25">
      <c r="F159224" t="s">
        <v>3</v>
      </c>
    </row>
    <row r="159225" spans="6:6" x14ac:dyDescent="0.25">
      <c r="F159225" t="s">
        <v>3</v>
      </c>
    </row>
    <row r="159226" spans="6:6" x14ac:dyDescent="0.25">
      <c r="F159226" t="s">
        <v>3</v>
      </c>
    </row>
    <row r="159227" spans="6:6" x14ac:dyDescent="0.25">
      <c r="F159227" t="s">
        <v>3</v>
      </c>
    </row>
    <row r="159228" spans="6:6" x14ac:dyDescent="0.25">
      <c r="F159228" t="s">
        <v>3</v>
      </c>
    </row>
    <row r="159229" spans="6:6" x14ac:dyDescent="0.25">
      <c r="F159229" t="s">
        <v>3</v>
      </c>
    </row>
    <row r="159230" spans="6:6" x14ac:dyDescent="0.25">
      <c r="F159230" t="s">
        <v>3</v>
      </c>
    </row>
    <row r="159231" spans="6:6" x14ac:dyDescent="0.25">
      <c r="F159231" t="s">
        <v>3</v>
      </c>
    </row>
    <row r="159232" spans="6:6" x14ac:dyDescent="0.25">
      <c r="F159232" t="s">
        <v>3</v>
      </c>
    </row>
    <row r="159233" spans="6:6" x14ac:dyDescent="0.25">
      <c r="F159233" t="s">
        <v>3</v>
      </c>
    </row>
    <row r="159234" spans="6:6" x14ac:dyDescent="0.25">
      <c r="F159234" t="s">
        <v>3</v>
      </c>
    </row>
    <row r="159235" spans="6:6" x14ac:dyDescent="0.25">
      <c r="F159235" t="s">
        <v>3</v>
      </c>
    </row>
    <row r="159236" spans="6:6" x14ac:dyDescent="0.25">
      <c r="F159236" t="s">
        <v>3</v>
      </c>
    </row>
    <row r="159237" spans="6:6" x14ac:dyDescent="0.25">
      <c r="F159237" t="s">
        <v>3</v>
      </c>
    </row>
    <row r="159238" spans="6:6" x14ac:dyDescent="0.25">
      <c r="F159238" t="s">
        <v>3</v>
      </c>
    </row>
    <row r="159239" spans="6:6" x14ac:dyDescent="0.25">
      <c r="F159239" t="s">
        <v>3</v>
      </c>
    </row>
    <row r="159240" spans="6:6" x14ac:dyDescent="0.25">
      <c r="F159240" t="s">
        <v>3</v>
      </c>
    </row>
    <row r="159241" spans="6:6" x14ac:dyDescent="0.25">
      <c r="F159241" t="s">
        <v>3</v>
      </c>
    </row>
    <row r="159242" spans="6:6" x14ac:dyDescent="0.25">
      <c r="F159242" t="s">
        <v>3</v>
      </c>
    </row>
    <row r="159243" spans="6:6" x14ac:dyDescent="0.25">
      <c r="F159243" t="s">
        <v>3</v>
      </c>
    </row>
    <row r="159244" spans="6:6" x14ac:dyDescent="0.25">
      <c r="F159244" t="s">
        <v>3</v>
      </c>
    </row>
    <row r="159245" spans="6:6" x14ac:dyDescent="0.25">
      <c r="F159245" t="s">
        <v>3</v>
      </c>
    </row>
    <row r="159246" spans="6:6" x14ac:dyDescent="0.25">
      <c r="F159246" t="s">
        <v>3</v>
      </c>
    </row>
    <row r="159247" spans="6:6" x14ac:dyDescent="0.25">
      <c r="F159247" t="s">
        <v>3</v>
      </c>
    </row>
    <row r="159248" spans="6:6" x14ac:dyDescent="0.25">
      <c r="F159248" t="s">
        <v>3</v>
      </c>
    </row>
    <row r="159249" spans="6:6" x14ac:dyDescent="0.25">
      <c r="F159249" t="s">
        <v>3</v>
      </c>
    </row>
    <row r="159250" spans="6:6" x14ac:dyDescent="0.25">
      <c r="F159250" t="s">
        <v>3</v>
      </c>
    </row>
    <row r="159251" spans="6:6" x14ac:dyDescent="0.25">
      <c r="F159251" t="s">
        <v>3</v>
      </c>
    </row>
    <row r="159252" spans="6:6" x14ac:dyDescent="0.25">
      <c r="F159252" t="s">
        <v>3</v>
      </c>
    </row>
    <row r="159253" spans="6:6" x14ac:dyDescent="0.25">
      <c r="F159253" t="s">
        <v>3</v>
      </c>
    </row>
    <row r="159254" spans="6:6" x14ac:dyDescent="0.25">
      <c r="F159254" t="s">
        <v>3</v>
      </c>
    </row>
    <row r="159255" spans="6:6" x14ac:dyDescent="0.25">
      <c r="F159255" t="s">
        <v>3</v>
      </c>
    </row>
    <row r="159256" spans="6:6" x14ac:dyDescent="0.25">
      <c r="F159256" t="s">
        <v>3</v>
      </c>
    </row>
    <row r="159257" spans="6:6" x14ac:dyDescent="0.25">
      <c r="F159257" t="s">
        <v>3</v>
      </c>
    </row>
    <row r="159258" spans="6:6" x14ac:dyDescent="0.25">
      <c r="F159258" t="s">
        <v>3</v>
      </c>
    </row>
    <row r="159259" spans="6:6" x14ac:dyDescent="0.25">
      <c r="F159259" t="s">
        <v>3</v>
      </c>
    </row>
    <row r="159260" spans="6:6" x14ac:dyDescent="0.25">
      <c r="F159260" t="s">
        <v>3</v>
      </c>
    </row>
    <row r="159261" spans="6:6" x14ac:dyDescent="0.25">
      <c r="F159261" t="s">
        <v>3</v>
      </c>
    </row>
    <row r="159262" spans="6:6" x14ac:dyDescent="0.25">
      <c r="F159262" t="s">
        <v>3</v>
      </c>
    </row>
    <row r="159263" spans="6:6" x14ac:dyDescent="0.25">
      <c r="F159263" t="s">
        <v>3</v>
      </c>
    </row>
    <row r="159264" spans="6:6" x14ac:dyDescent="0.25">
      <c r="F159264" t="s">
        <v>3</v>
      </c>
    </row>
    <row r="159265" spans="6:6" x14ac:dyDescent="0.25">
      <c r="F159265" t="s">
        <v>3</v>
      </c>
    </row>
    <row r="159266" spans="6:6" x14ac:dyDescent="0.25">
      <c r="F159266" t="s">
        <v>3</v>
      </c>
    </row>
    <row r="159267" spans="6:6" x14ac:dyDescent="0.25">
      <c r="F159267" t="s">
        <v>3</v>
      </c>
    </row>
    <row r="159268" spans="6:6" x14ac:dyDescent="0.25">
      <c r="F159268" t="s">
        <v>3</v>
      </c>
    </row>
    <row r="159269" spans="6:6" x14ac:dyDescent="0.25">
      <c r="F159269" t="s">
        <v>3</v>
      </c>
    </row>
    <row r="159270" spans="6:6" x14ac:dyDescent="0.25">
      <c r="F159270" t="s">
        <v>3</v>
      </c>
    </row>
    <row r="159271" spans="6:6" x14ac:dyDescent="0.25">
      <c r="F159271" t="s">
        <v>3</v>
      </c>
    </row>
    <row r="159272" spans="6:6" x14ac:dyDescent="0.25">
      <c r="F159272" t="s">
        <v>3</v>
      </c>
    </row>
    <row r="159273" spans="6:6" x14ac:dyDescent="0.25">
      <c r="F159273" t="s">
        <v>3</v>
      </c>
    </row>
    <row r="159274" spans="6:6" x14ac:dyDescent="0.25">
      <c r="F159274" t="s">
        <v>3</v>
      </c>
    </row>
    <row r="159275" spans="6:6" x14ac:dyDescent="0.25">
      <c r="F159275" t="s">
        <v>3</v>
      </c>
    </row>
    <row r="159276" spans="6:6" x14ac:dyDescent="0.25">
      <c r="F159276" t="s">
        <v>3</v>
      </c>
    </row>
    <row r="159277" spans="6:6" x14ac:dyDescent="0.25">
      <c r="F159277" t="s">
        <v>3</v>
      </c>
    </row>
    <row r="159278" spans="6:6" x14ac:dyDescent="0.25">
      <c r="F159278" t="s">
        <v>3</v>
      </c>
    </row>
    <row r="159279" spans="6:6" x14ac:dyDescent="0.25">
      <c r="F159279" t="s">
        <v>3</v>
      </c>
    </row>
    <row r="159280" spans="6:6" x14ac:dyDescent="0.25">
      <c r="F159280" t="s">
        <v>3</v>
      </c>
    </row>
    <row r="159281" spans="6:6" x14ac:dyDescent="0.25">
      <c r="F159281" t="s">
        <v>3</v>
      </c>
    </row>
    <row r="159282" spans="6:6" x14ac:dyDescent="0.25">
      <c r="F159282" t="s">
        <v>3</v>
      </c>
    </row>
    <row r="159283" spans="6:6" x14ac:dyDescent="0.25">
      <c r="F159283" t="s">
        <v>3</v>
      </c>
    </row>
    <row r="159284" spans="6:6" x14ac:dyDescent="0.25">
      <c r="F159284" t="s">
        <v>3</v>
      </c>
    </row>
    <row r="159285" spans="6:6" x14ac:dyDescent="0.25">
      <c r="F159285" t="s">
        <v>3</v>
      </c>
    </row>
    <row r="159286" spans="6:6" x14ac:dyDescent="0.25">
      <c r="F159286" t="s">
        <v>3</v>
      </c>
    </row>
    <row r="159287" spans="6:6" x14ac:dyDescent="0.25">
      <c r="F159287" t="s">
        <v>3</v>
      </c>
    </row>
    <row r="159288" spans="6:6" x14ac:dyDescent="0.25">
      <c r="F159288" t="s">
        <v>3</v>
      </c>
    </row>
    <row r="159289" spans="6:6" x14ac:dyDescent="0.25">
      <c r="F159289" t="s">
        <v>3</v>
      </c>
    </row>
    <row r="159290" spans="6:6" x14ac:dyDescent="0.25">
      <c r="F159290" t="s">
        <v>3</v>
      </c>
    </row>
    <row r="159291" spans="6:6" x14ac:dyDescent="0.25">
      <c r="F159291" t="s">
        <v>3</v>
      </c>
    </row>
    <row r="159292" spans="6:6" x14ac:dyDescent="0.25">
      <c r="F159292" t="s">
        <v>3</v>
      </c>
    </row>
    <row r="159293" spans="6:6" x14ac:dyDescent="0.25">
      <c r="F159293" t="s">
        <v>3</v>
      </c>
    </row>
    <row r="159294" spans="6:6" x14ac:dyDescent="0.25">
      <c r="F159294" t="s">
        <v>3</v>
      </c>
    </row>
    <row r="159295" spans="6:6" x14ac:dyDescent="0.25">
      <c r="F159295" t="s">
        <v>3</v>
      </c>
    </row>
    <row r="159296" spans="6:6" x14ac:dyDescent="0.25">
      <c r="F159296" t="s">
        <v>3</v>
      </c>
    </row>
    <row r="159297" spans="6:6" x14ac:dyDescent="0.25">
      <c r="F159297" t="s">
        <v>3</v>
      </c>
    </row>
    <row r="159298" spans="6:6" x14ac:dyDescent="0.25">
      <c r="F159298" t="s">
        <v>3</v>
      </c>
    </row>
    <row r="159299" spans="6:6" x14ac:dyDescent="0.25">
      <c r="F159299" t="s">
        <v>3</v>
      </c>
    </row>
    <row r="159300" spans="6:6" x14ac:dyDescent="0.25">
      <c r="F159300" t="s">
        <v>3</v>
      </c>
    </row>
    <row r="159301" spans="6:6" x14ac:dyDescent="0.25">
      <c r="F159301" t="s">
        <v>3</v>
      </c>
    </row>
    <row r="159302" spans="6:6" x14ac:dyDescent="0.25">
      <c r="F159302" t="s">
        <v>3</v>
      </c>
    </row>
    <row r="159303" spans="6:6" x14ac:dyDescent="0.25">
      <c r="F159303" t="s">
        <v>3</v>
      </c>
    </row>
    <row r="159304" spans="6:6" x14ac:dyDescent="0.25">
      <c r="F159304" t="s">
        <v>3</v>
      </c>
    </row>
    <row r="159305" spans="6:6" x14ac:dyDescent="0.25">
      <c r="F159305" t="s">
        <v>3</v>
      </c>
    </row>
    <row r="159306" spans="6:6" x14ac:dyDescent="0.25">
      <c r="F159306" t="s">
        <v>3</v>
      </c>
    </row>
    <row r="159307" spans="6:6" x14ac:dyDescent="0.25">
      <c r="F159307" t="s">
        <v>3</v>
      </c>
    </row>
    <row r="159308" spans="6:6" x14ac:dyDescent="0.25">
      <c r="F159308" t="s">
        <v>3</v>
      </c>
    </row>
    <row r="159309" spans="6:6" x14ac:dyDescent="0.25">
      <c r="F159309" t="s">
        <v>3</v>
      </c>
    </row>
    <row r="159310" spans="6:6" x14ac:dyDescent="0.25">
      <c r="F159310" t="s">
        <v>3</v>
      </c>
    </row>
    <row r="159311" spans="6:6" x14ac:dyDescent="0.25">
      <c r="F159311" t="s">
        <v>3</v>
      </c>
    </row>
    <row r="159312" spans="6:6" x14ac:dyDescent="0.25">
      <c r="F159312" t="s">
        <v>3</v>
      </c>
    </row>
    <row r="159313" spans="6:6" x14ac:dyDescent="0.25">
      <c r="F159313" t="s">
        <v>3</v>
      </c>
    </row>
    <row r="159314" spans="6:6" x14ac:dyDescent="0.25">
      <c r="F159314" t="s">
        <v>3</v>
      </c>
    </row>
    <row r="159315" spans="6:6" x14ac:dyDescent="0.25">
      <c r="F159315" t="s">
        <v>3</v>
      </c>
    </row>
    <row r="159316" spans="6:6" x14ac:dyDescent="0.25">
      <c r="F159316" t="s">
        <v>3</v>
      </c>
    </row>
    <row r="159317" spans="6:6" x14ac:dyDescent="0.25">
      <c r="F159317" t="s">
        <v>3</v>
      </c>
    </row>
    <row r="159318" spans="6:6" x14ac:dyDescent="0.25">
      <c r="F159318" t="s">
        <v>3</v>
      </c>
    </row>
    <row r="159319" spans="6:6" x14ac:dyDescent="0.25">
      <c r="F159319" t="s">
        <v>3</v>
      </c>
    </row>
    <row r="159320" spans="6:6" x14ac:dyDescent="0.25">
      <c r="F159320" t="s">
        <v>3</v>
      </c>
    </row>
    <row r="159321" spans="6:6" x14ac:dyDescent="0.25">
      <c r="F159321" t="s">
        <v>3</v>
      </c>
    </row>
    <row r="159322" spans="6:6" x14ac:dyDescent="0.25">
      <c r="F159322" t="s">
        <v>3</v>
      </c>
    </row>
    <row r="159323" spans="6:6" x14ac:dyDescent="0.25">
      <c r="F159323" t="s">
        <v>3</v>
      </c>
    </row>
    <row r="159324" spans="6:6" x14ac:dyDescent="0.25">
      <c r="F159324" t="s">
        <v>3</v>
      </c>
    </row>
    <row r="159325" spans="6:6" x14ac:dyDescent="0.25">
      <c r="F159325" t="s">
        <v>3</v>
      </c>
    </row>
    <row r="159326" spans="6:6" x14ac:dyDescent="0.25">
      <c r="F159326" t="s">
        <v>3</v>
      </c>
    </row>
    <row r="159327" spans="6:6" x14ac:dyDescent="0.25">
      <c r="F159327" t="s">
        <v>3</v>
      </c>
    </row>
    <row r="159328" spans="6:6" x14ac:dyDescent="0.25">
      <c r="F159328" t="s">
        <v>3</v>
      </c>
    </row>
    <row r="159329" spans="6:6" x14ac:dyDescent="0.25">
      <c r="F159329" t="s">
        <v>3</v>
      </c>
    </row>
    <row r="159330" spans="6:6" x14ac:dyDescent="0.25">
      <c r="F159330" t="s">
        <v>3</v>
      </c>
    </row>
    <row r="159331" spans="6:6" x14ac:dyDescent="0.25">
      <c r="F159331" t="s">
        <v>3</v>
      </c>
    </row>
    <row r="159332" spans="6:6" x14ac:dyDescent="0.25">
      <c r="F159332" t="s">
        <v>3</v>
      </c>
    </row>
    <row r="159333" spans="6:6" x14ac:dyDescent="0.25">
      <c r="F159333" t="s">
        <v>3</v>
      </c>
    </row>
    <row r="159334" spans="6:6" x14ac:dyDescent="0.25">
      <c r="F159334" t="s">
        <v>3</v>
      </c>
    </row>
    <row r="159335" spans="6:6" x14ac:dyDescent="0.25">
      <c r="F159335" t="s">
        <v>3</v>
      </c>
    </row>
    <row r="159336" spans="6:6" x14ac:dyDescent="0.25">
      <c r="F159336" t="s">
        <v>3</v>
      </c>
    </row>
    <row r="159337" spans="6:6" x14ac:dyDescent="0.25">
      <c r="F159337" t="s">
        <v>3</v>
      </c>
    </row>
    <row r="159338" spans="6:6" x14ac:dyDescent="0.25">
      <c r="F159338" t="s">
        <v>3</v>
      </c>
    </row>
    <row r="159339" spans="6:6" x14ac:dyDescent="0.25">
      <c r="F159339" t="s">
        <v>3</v>
      </c>
    </row>
    <row r="159340" spans="6:6" x14ac:dyDescent="0.25">
      <c r="F159340" t="s">
        <v>3</v>
      </c>
    </row>
    <row r="159341" spans="6:6" x14ac:dyDescent="0.25">
      <c r="F159341" t="s">
        <v>3</v>
      </c>
    </row>
    <row r="159342" spans="6:6" x14ac:dyDescent="0.25">
      <c r="F159342" t="s">
        <v>3</v>
      </c>
    </row>
    <row r="159343" spans="6:6" x14ac:dyDescent="0.25">
      <c r="F159343" t="s">
        <v>3</v>
      </c>
    </row>
    <row r="159344" spans="6:6" x14ac:dyDescent="0.25">
      <c r="F159344" t="s">
        <v>3</v>
      </c>
    </row>
    <row r="159345" spans="6:6" x14ac:dyDescent="0.25">
      <c r="F159345" t="s">
        <v>3</v>
      </c>
    </row>
    <row r="159346" spans="6:6" x14ac:dyDescent="0.25">
      <c r="F159346" t="s">
        <v>3</v>
      </c>
    </row>
    <row r="159347" spans="6:6" x14ac:dyDescent="0.25">
      <c r="F159347" t="s">
        <v>3</v>
      </c>
    </row>
    <row r="159348" spans="6:6" x14ac:dyDescent="0.25">
      <c r="F159348" t="s">
        <v>3</v>
      </c>
    </row>
    <row r="159349" spans="6:6" x14ac:dyDescent="0.25">
      <c r="F159349" t="s">
        <v>3</v>
      </c>
    </row>
    <row r="159350" spans="6:6" x14ac:dyDescent="0.25">
      <c r="F159350" t="s">
        <v>3</v>
      </c>
    </row>
    <row r="159351" spans="6:6" x14ac:dyDescent="0.25">
      <c r="F159351" t="s">
        <v>3</v>
      </c>
    </row>
    <row r="159352" spans="6:6" x14ac:dyDescent="0.25">
      <c r="F159352" t="s">
        <v>3</v>
      </c>
    </row>
    <row r="159353" spans="6:6" x14ac:dyDescent="0.25">
      <c r="F159353" t="s">
        <v>3</v>
      </c>
    </row>
    <row r="159354" spans="6:6" x14ac:dyDescent="0.25">
      <c r="F159354" t="s">
        <v>3</v>
      </c>
    </row>
    <row r="159355" spans="6:6" x14ac:dyDescent="0.25">
      <c r="F159355" t="s">
        <v>3</v>
      </c>
    </row>
    <row r="159356" spans="6:6" x14ac:dyDescent="0.25">
      <c r="F159356" t="s">
        <v>3</v>
      </c>
    </row>
    <row r="159357" spans="6:6" x14ac:dyDescent="0.25">
      <c r="F159357" t="s">
        <v>3</v>
      </c>
    </row>
    <row r="159358" spans="6:6" x14ac:dyDescent="0.25">
      <c r="F159358" t="s">
        <v>3</v>
      </c>
    </row>
    <row r="159359" spans="6:6" x14ac:dyDescent="0.25">
      <c r="F159359" t="s">
        <v>3</v>
      </c>
    </row>
    <row r="159360" spans="6:6" x14ac:dyDescent="0.25">
      <c r="F159360" t="s">
        <v>3</v>
      </c>
    </row>
    <row r="159361" spans="6:6" x14ac:dyDescent="0.25">
      <c r="F159361" t="s">
        <v>3</v>
      </c>
    </row>
    <row r="159362" spans="6:6" x14ac:dyDescent="0.25">
      <c r="F159362" t="s">
        <v>3</v>
      </c>
    </row>
    <row r="159363" spans="6:6" x14ac:dyDescent="0.25">
      <c r="F159363" t="s">
        <v>3</v>
      </c>
    </row>
    <row r="159364" spans="6:6" x14ac:dyDescent="0.25">
      <c r="F159364" t="s">
        <v>3</v>
      </c>
    </row>
    <row r="159365" spans="6:6" x14ac:dyDescent="0.25">
      <c r="F159365" t="s">
        <v>3</v>
      </c>
    </row>
    <row r="159366" spans="6:6" x14ac:dyDescent="0.25">
      <c r="F159366" t="s">
        <v>3</v>
      </c>
    </row>
    <row r="159367" spans="6:6" x14ac:dyDescent="0.25">
      <c r="F159367" t="s">
        <v>3</v>
      </c>
    </row>
    <row r="159368" spans="6:6" x14ac:dyDescent="0.25">
      <c r="F159368" t="s">
        <v>3</v>
      </c>
    </row>
    <row r="159369" spans="6:6" x14ac:dyDescent="0.25">
      <c r="F159369" t="s">
        <v>3</v>
      </c>
    </row>
    <row r="159370" spans="6:6" x14ac:dyDescent="0.25">
      <c r="F159370" t="s">
        <v>3</v>
      </c>
    </row>
    <row r="159371" spans="6:6" x14ac:dyDescent="0.25">
      <c r="F159371" t="s">
        <v>3</v>
      </c>
    </row>
    <row r="159372" spans="6:6" x14ac:dyDescent="0.25">
      <c r="F159372" t="s">
        <v>3</v>
      </c>
    </row>
    <row r="159373" spans="6:6" x14ac:dyDescent="0.25">
      <c r="F159373" t="s">
        <v>3</v>
      </c>
    </row>
    <row r="159374" spans="6:6" x14ac:dyDescent="0.25">
      <c r="F159374" t="s">
        <v>3</v>
      </c>
    </row>
    <row r="159375" spans="6:6" x14ac:dyDescent="0.25">
      <c r="F159375" t="s">
        <v>3</v>
      </c>
    </row>
    <row r="159376" spans="6:6" x14ac:dyDescent="0.25">
      <c r="F159376" t="s">
        <v>3</v>
      </c>
    </row>
    <row r="159377" spans="6:6" x14ac:dyDescent="0.25">
      <c r="F159377" t="s">
        <v>3</v>
      </c>
    </row>
    <row r="159378" spans="6:6" x14ac:dyDescent="0.25">
      <c r="F159378" t="s">
        <v>3</v>
      </c>
    </row>
    <row r="159379" spans="6:6" x14ac:dyDescent="0.25">
      <c r="F159379" t="s">
        <v>3</v>
      </c>
    </row>
    <row r="159380" spans="6:6" x14ac:dyDescent="0.25">
      <c r="F159380" t="s">
        <v>3</v>
      </c>
    </row>
    <row r="159381" spans="6:6" x14ac:dyDescent="0.25">
      <c r="F159381" t="s">
        <v>3</v>
      </c>
    </row>
    <row r="159382" spans="6:6" x14ac:dyDescent="0.25">
      <c r="F159382" t="s">
        <v>3</v>
      </c>
    </row>
    <row r="159383" spans="6:6" x14ac:dyDescent="0.25">
      <c r="F159383" t="s">
        <v>3</v>
      </c>
    </row>
    <row r="159384" spans="6:6" x14ac:dyDescent="0.25">
      <c r="F159384" t="s">
        <v>3</v>
      </c>
    </row>
    <row r="159385" spans="6:6" x14ac:dyDescent="0.25">
      <c r="F159385" t="s">
        <v>3</v>
      </c>
    </row>
    <row r="159386" spans="6:6" x14ac:dyDescent="0.25">
      <c r="F159386" t="s">
        <v>3</v>
      </c>
    </row>
    <row r="159387" spans="6:6" x14ac:dyDescent="0.25">
      <c r="F159387" t="s">
        <v>3</v>
      </c>
    </row>
    <row r="159388" spans="6:6" x14ac:dyDescent="0.25">
      <c r="F159388" t="s">
        <v>3</v>
      </c>
    </row>
    <row r="159389" spans="6:6" x14ac:dyDescent="0.25">
      <c r="F159389" t="s">
        <v>3</v>
      </c>
    </row>
    <row r="159390" spans="6:6" x14ac:dyDescent="0.25">
      <c r="F159390" t="s">
        <v>3</v>
      </c>
    </row>
    <row r="159391" spans="6:6" x14ac:dyDescent="0.25">
      <c r="F159391" t="s">
        <v>3</v>
      </c>
    </row>
    <row r="159392" spans="6:6" x14ac:dyDescent="0.25">
      <c r="F159392" t="s">
        <v>3</v>
      </c>
    </row>
    <row r="159393" spans="6:6" x14ac:dyDescent="0.25">
      <c r="F159393" t="s">
        <v>3</v>
      </c>
    </row>
    <row r="159394" spans="6:6" x14ac:dyDescent="0.25">
      <c r="F159394" t="s">
        <v>3</v>
      </c>
    </row>
    <row r="159395" spans="6:6" x14ac:dyDescent="0.25">
      <c r="F159395" t="s">
        <v>3</v>
      </c>
    </row>
    <row r="159396" spans="6:6" x14ac:dyDescent="0.25">
      <c r="F159396" t="s">
        <v>3</v>
      </c>
    </row>
    <row r="159397" spans="6:6" x14ac:dyDescent="0.25">
      <c r="F159397" t="s">
        <v>3</v>
      </c>
    </row>
    <row r="159398" spans="6:6" x14ac:dyDescent="0.25">
      <c r="F159398" t="s">
        <v>3</v>
      </c>
    </row>
    <row r="159399" spans="6:6" x14ac:dyDescent="0.25">
      <c r="F159399" t="s">
        <v>3</v>
      </c>
    </row>
    <row r="159400" spans="6:6" x14ac:dyDescent="0.25">
      <c r="F159400" t="s">
        <v>3</v>
      </c>
    </row>
    <row r="159401" spans="6:6" x14ac:dyDescent="0.25">
      <c r="F159401" t="s">
        <v>3</v>
      </c>
    </row>
    <row r="159402" spans="6:6" x14ac:dyDescent="0.25">
      <c r="F159402" t="s">
        <v>3</v>
      </c>
    </row>
    <row r="159403" spans="6:6" x14ac:dyDescent="0.25">
      <c r="F159403" t="s">
        <v>3</v>
      </c>
    </row>
    <row r="159404" spans="6:6" x14ac:dyDescent="0.25">
      <c r="F159404" t="s">
        <v>3</v>
      </c>
    </row>
    <row r="159405" spans="6:6" x14ac:dyDescent="0.25">
      <c r="F159405" t="s">
        <v>3</v>
      </c>
    </row>
    <row r="159406" spans="6:6" x14ac:dyDescent="0.25">
      <c r="F159406" t="s">
        <v>3</v>
      </c>
    </row>
    <row r="159407" spans="6:6" x14ac:dyDescent="0.25">
      <c r="F159407" t="s">
        <v>3</v>
      </c>
    </row>
    <row r="159408" spans="6:6" x14ac:dyDescent="0.25">
      <c r="F159408" t="s">
        <v>3</v>
      </c>
    </row>
    <row r="159409" spans="6:6" x14ac:dyDescent="0.25">
      <c r="F159409" t="s">
        <v>3</v>
      </c>
    </row>
    <row r="159410" spans="6:6" x14ac:dyDescent="0.25">
      <c r="F159410" t="s">
        <v>3</v>
      </c>
    </row>
    <row r="159411" spans="6:6" x14ac:dyDescent="0.25">
      <c r="F159411" t="s">
        <v>3</v>
      </c>
    </row>
    <row r="159412" spans="6:6" x14ac:dyDescent="0.25">
      <c r="F159412" t="s">
        <v>3</v>
      </c>
    </row>
    <row r="159413" spans="6:6" x14ac:dyDescent="0.25">
      <c r="F159413" t="s">
        <v>3</v>
      </c>
    </row>
    <row r="159414" spans="6:6" x14ac:dyDescent="0.25">
      <c r="F159414" t="s">
        <v>3</v>
      </c>
    </row>
    <row r="159415" spans="6:6" x14ac:dyDescent="0.25">
      <c r="F159415" t="s">
        <v>3</v>
      </c>
    </row>
    <row r="159416" spans="6:6" x14ac:dyDescent="0.25">
      <c r="F159416" t="s">
        <v>3</v>
      </c>
    </row>
    <row r="159417" spans="6:6" x14ac:dyDescent="0.25">
      <c r="F159417" t="s">
        <v>3</v>
      </c>
    </row>
    <row r="159418" spans="6:6" x14ac:dyDescent="0.25">
      <c r="F159418" t="s">
        <v>3</v>
      </c>
    </row>
    <row r="159419" spans="6:6" x14ac:dyDescent="0.25">
      <c r="F159419" t="s">
        <v>3</v>
      </c>
    </row>
    <row r="159420" spans="6:6" x14ac:dyDescent="0.25">
      <c r="F159420" t="s">
        <v>3</v>
      </c>
    </row>
    <row r="159421" spans="6:6" x14ac:dyDescent="0.25">
      <c r="F159421" t="s">
        <v>3</v>
      </c>
    </row>
    <row r="159422" spans="6:6" x14ac:dyDescent="0.25">
      <c r="F159422" t="s">
        <v>3</v>
      </c>
    </row>
    <row r="159423" spans="6:6" x14ac:dyDescent="0.25">
      <c r="F159423" t="s">
        <v>3</v>
      </c>
    </row>
    <row r="159424" spans="6:6" x14ac:dyDescent="0.25">
      <c r="F159424" t="s">
        <v>3</v>
      </c>
    </row>
    <row r="159425" spans="6:6" x14ac:dyDescent="0.25">
      <c r="F159425" t="s">
        <v>3</v>
      </c>
    </row>
    <row r="159426" spans="6:6" x14ac:dyDescent="0.25">
      <c r="F159426" t="s">
        <v>3</v>
      </c>
    </row>
    <row r="159427" spans="6:6" x14ac:dyDescent="0.25">
      <c r="F159427" t="s">
        <v>3</v>
      </c>
    </row>
    <row r="159428" spans="6:6" x14ac:dyDescent="0.25">
      <c r="F159428" t="s">
        <v>3</v>
      </c>
    </row>
    <row r="159429" spans="6:6" x14ac:dyDescent="0.25">
      <c r="F159429" t="s">
        <v>3</v>
      </c>
    </row>
    <row r="159430" spans="6:6" x14ac:dyDescent="0.25">
      <c r="F159430" t="s">
        <v>3</v>
      </c>
    </row>
    <row r="159431" spans="6:6" x14ac:dyDescent="0.25">
      <c r="F159431" t="s">
        <v>3</v>
      </c>
    </row>
    <row r="159432" spans="6:6" x14ac:dyDescent="0.25">
      <c r="F159432" t="s">
        <v>3</v>
      </c>
    </row>
    <row r="159433" spans="6:6" x14ac:dyDescent="0.25">
      <c r="F159433" t="s">
        <v>3</v>
      </c>
    </row>
    <row r="159434" spans="6:6" x14ac:dyDescent="0.25">
      <c r="F159434" t="s">
        <v>3</v>
      </c>
    </row>
    <row r="159435" spans="6:6" x14ac:dyDescent="0.25">
      <c r="F159435" t="s">
        <v>3</v>
      </c>
    </row>
    <row r="159436" spans="6:6" x14ac:dyDescent="0.25">
      <c r="F159436" t="s">
        <v>3</v>
      </c>
    </row>
    <row r="159437" spans="6:6" x14ac:dyDescent="0.25">
      <c r="F159437" t="s">
        <v>3</v>
      </c>
    </row>
    <row r="159438" spans="6:6" x14ac:dyDescent="0.25">
      <c r="F159438" t="s">
        <v>3</v>
      </c>
    </row>
    <row r="159439" spans="6:6" x14ac:dyDescent="0.25">
      <c r="F159439" t="s">
        <v>3</v>
      </c>
    </row>
    <row r="159440" spans="6:6" x14ac:dyDescent="0.25">
      <c r="F159440" t="s">
        <v>3</v>
      </c>
    </row>
    <row r="159441" spans="6:6" x14ac:dyDescent="0.25">
      <c r="F159441" t="s">
        <v>3</v>
      </c>
    </row>
    <row r="159442" spans="6:6" x14ac:dyDescent="0.25">
      <c r="F159442" t="s">
        <v>3</v>
      </c>
    </row>
    <row r="159443" spans="6:6" x14ac:dyDescent="0.25">
      <c r="F159443" t="s">
        <v>3</v>
      </c>
    </row>
    <row r="159444" spans="6:6" x14ac:dyDescent="0.25">
      <c r="F159444" t="s">
        <v>3</v>
      </c>
    </row>
    <row r="159445" spans="6:6" x14ac:dyDescent="0.25">
      <c r="F159445" t="s">
        <v>3</v>
      </c>
    </row>
    <row r="159446" spans="6:6" x14ac:dyDescent="0.25">
      <c r="F159446" t="s">
        <v>3</v>
      </c>
    </row>
    <row r="159447" spans="6:6" x14ac:dyDescent="0.25">
      <c r="F159447" t="s">
        <v>3</v>
      </c>
    </row>
    <row r="159448" spans="6:6" x14ac:dyDescent="0.25">
      <c r="F159448" t="s">
        <v>3</v>
      </c>
    </row>
    <row r="159449" spans="6:6" x14ac:dyDescent="0.25">
      <c r="F159449" t="s">
        <v>3</v>
      </c>
    </row>
    <row r="159450" spans="6:6" x14ac:dyDescent="0.25">
      <c r="F159450" t="s">
        <v>3</v>
      </c>
    </row>
    <row r="159451" spans="6:6" x14ac:dyDescent="0.25">
      <c r="F159451" t="s">
        <v>3</v>
      </c>
    </row>
    <row r="159452" spans="6:6" x14ac:dyDescent="0.25">
      <c r="F159452" t="s">
        <v>3</v>
      </c>
    </row>
    <row r="159453" spans="6:6" x14ac:dyDescent="0.25">
      <c r="F159453" t="s">
        <v>3</v>
      </c>
    </row>
    <row r="159454" spans="6:6" x14ac:dyDescent="0.25">
      <c r="F159454" t="s">
        <v>3</v>
      </c>
    </row>
    <row r="159455" spans="6:6" x14ac:dyDescent="0.25">
      <c r="F159455" t="s">
        <v>3</v>
      </c>
    </row>
    <row r="159456" spans="6:6" x14ac:dyDescent="0.25">
      <c r="F159456" t="s">
        <v>3</v>
      </c>
    </row>
    <row r="159457" spans="6:6" x14ac:dyDescent="0.25">
      <c r="F159457" t="s">
        <v>3</v>
      </c>
    </row>
    <row r="159458" spans="6:6" x14ac:dyDescent="0.25">
      <c r="F159458" t="s">
        <v>3</v>
      </c>
    </row>
    <row r="159459" spans="6:6" x14ac:dyDescent="0.25">
      <c r="F159459" t="s">
        <v>3</v>
      </c>
    </row>
    <row r="159460" spans="6:6" x14ac:dyDescent="0.25">
      <c r="F159460" t="s">
        <v>3</v>
      </c>
    </row>
    <row r="159461" spans="6:6" x14ac:dyDescent="0.25">
      <c r="F159461" t="s">
        <v>3</v>
      </c>
    </row>
    <row r="159462" spans="6:6" x14ac:dyDescent="0.25">
      <c r="F159462" t="s">
        <v>3</v>
      </c>
    </row>
    <row r="159463" spans="6:6" x14ac:dyDescent="0.25">
      <c r="F159463" t="s">
        <v>3</v>
      </c>
    </row>
    <row r="159464" spans="6:6" x14ac:dyDescent="0.25">
      <c r="F159464" t="s">
        <v>3</v>
      </c>
    </row>
    <row r="159465" spans="6:6" x14ac:dyDescent="0.25">
      <c r="F159465" t="s">
        <v>3</v>
      </c>
    </row>
    <row r="159466" spans="6:6" x14ac:dyDescent="0.25">
      <c r="F159466" t="s">
        <v>3</v>
      </c>
    </row>
    <row r="159467" spans="6:6" x14ac:dyDescent="0.25">
      <c r="F159467" t="s">
        <v>3</v>
      </c>
    </row>
    <row r="159468" spans="6:6" x14ac:dyDescent="0.25">
      <c r="F159468" t="s">
        <v>3</v>
      </c>
    </row>
    <row r="159469" spans="6:6" x14ac:dyDescent="0.25">
      <c r="F159469" t="s">
        <v>3</v>
      </c>
    </row>
    <row r="159470" spans="6:6" x14ac:dyDescent="0.25">
      <c r="F159470" t="s">
        <v>3</v>
      </c>
    </row>
    <row r="159471" spans="6:6" x14ac:dyDescent="0.25">
      <c r="F159471" t="s">
        <v>3</v>
      </c>
    </row>
    <row r="159472" spans="6:6" x14ac:dyDescent="0.25">
      <c r="F159472" t="s">
        <v>3</v>
      </c>
    </row>
    <row r="159473" spans="6:6" x14ac:dyDescent="0.25">
      <c r="F159473" t="s">
        <v>3</v>
      </c>
    </row>
    <row r="159474" spans="6:6" x14ac:dyDescent="0.25">
      <c r="F159474" t="s">
        <v>3</v>
      </c>
    </row>
    <row r="159475" spans="6:6" x14ac:dyDescent="0.25">
      <c r="F159475" t="s">
        <v>3</v>
      </c>
    </row>
    <row r="159476" spans="6:6" x14ac:dyDescent="0.25">
      <c r="F159476" t="s">
        <v>3</v>
      </c>
    </row>
    <row r="159477" spans="6:6" x14ac:dyDescent="0.25">
      <c r="F159477" t="s">
        <v>3</v>
      </c>
    </row>
    <row r="159478" spans="6:6" x14ac:dyDescent="0.25">
      <c r="F159478" t="s">
        <v>3</v>
      </c>
    </row>
    <row r="159479" spans="6:6" x14ac:dyDescent="0.25">
      <c r="F159479" t="s">
        <v>3</v>
      </c>
    </row>
    <row r="159480" spans="6:6" x14ac:dyDescent="0.25">
      <c r="F159480" t="s">
        <v>3</v>
      </c>
    </row>
    <row r="159481" spans="6:6" x14ac:dyDescent="0.25">
      <c r="F159481" t="s">
        <v>3</v>
      </c>
    </row>
    <row r="159482" spans="6:6" x14ac:dyDescent="0.25">
      <c r="F159482" t="s">
        <v>3</v>
      </c>
    </row>
    <row r="159483" spans="6:6" x14ac:dyDescent="0.25">
      <c r="F159483" t="s">
        <v>3</v>
      </c>
    </row>
    <row r="159484" spans="6:6" x14ac:dyDescent="0.25">
      <c r="F159484" t="s">
        <v>3</v>
      </c>
    </row>
    <row r="159485" spans="6:6" x14ac:dyDescent="0.25">
      <c r="F159485" t="s">
        <v>3</v>
      </c>
    </row>
    <row r="159486" spans="6:6" x14ac:dyDescent="0.25">
      <c r="F159486" t="s">
        <v>3</v>
      </c>
    </row>
    <row r="159487" spans="6:6" x14ac:dyDescent="0.25">
      <c r="F159487" t="s">
        <v>3</v>
      </c>
    </row>
    <row r="159488" spans="6:6" x14ac:dyDescent="0.25">
      <c r="F159488" t="s">
        <v>3</v>
      </c>
    </row>
    <row r="159489" spans="6:6" x14ac:dyDescent="0.25">
      <c r="F159489" t="s">
        <v>3</v>
      </c>
    </row>
    <row r="159490" spans="6:6" x14ac:dyDescent="0.25">
      <c r="F159490" t="s">
        <v>3</v>
      </c>
    </row>
    <row r="159491" spans="6:6" x14ac:dyDescent="0.25">
      <c r="F159491" t="s">
        <v>3</v>
      </c>
    </row>
    <row r="159492" spans="6:6" x14ac:dyDescent="0.25">
      <c r="F159492" t="s">
        <v>3</v>
      </c>
    </row>
    <row r="159493" spans="6:6" x14ac:dyDescent="0.25">
      <c r="F159493" t="s">
        <v>3</v>
      </c>
    </row>
    <row r="159494" spans="6:6" x14ac:dyDescent="0.25">
      <c r="F159494" t="s">
        <v>3</v>
      </c>
    </row>
    <row r="159495" spans="6:6" x14ac:dyDescent="0.25">
      <c r="F159495" t="s">
        <v>3</v>
      </c>
    </row>
    <row r="159496" spans="6:6" x14ac:dyDescent="0.25">
      <c r="F159496" t="s">
        <v>3</v>
      </c>
    </row>
    <row r="159497" spans="6:6" x14ac:dyDescent="0.25">
      <c r="F159497" t="s">
        <v>3</v>
      </c>
    </row>
    <row r="159498" spans="6:6" x14ac:dyDescent="0.25">
      <c r="F159498" t="s">
        <v>3</v>
      </c>
    </row>
    <row r="159499" spans="6:6" x14ac:dyDescent="0.25">
      <c r="F159499" t="s">
        <v>3</v>
      </c>
    </row>
    <row r="159500" spans="6:6" x14ac:dyDescent="0.25">
      <c r="F159500" t="s">
        <v>3</v>
      </c>
    </row>
    <row r="159501" spans="6:6" x14ac:dyDescent="0.25">
      <c r="F159501" t="s">
        <v>3</v>
      </c>
    </row>
    <row r="159502" spans="6:6" x14ac:dyDescent="0.25">
      <c r="F159502" t="s">
        <v>3</v>
      </c>
    </row>
    <row r="159503" spans="6:6" x14ac:dyDescent="0.25">
      <c r="F159503" t="s">
        <v>3</v>
      </c>
    </row>
    <row r="159504" spans="6:6" x14ac:dyDescent="0.25">
      <c r="F159504" t="s">
        <v>3</v>
      </c>
    </row>
    <row r="159505" spans="6:6" x14ac:dyDescent="0.25">
      <c r="F159505" t="s">
        <v>3</v>
      </c>
    </row>
    <row r="159506" spans="6:6" x14ac:dyDescent="0.25">
      <c r="F159506" t="s">
        <v>3</v>
      </c>
    </row>
    <row r="159507" spans="6:6" x14ac:dyDescent="0.25">
      <c r="F159507" t="s">
        <v>3</v>
      </c>
    </row>
    <row r="159508" spans="6:6" x14ac:dyDescent="0.25">
      <c r="F159508" t="s">
        <v>3</v>
      </c>
    </row>
    <row r="159509" spans="6:6" x14ac:dyDescent="0.25">
      <c r="F159509" t="s">
        <v>3</v>
      </c>
    </row>
    <row r="159510" spans="6:6" x14ac:dyDescent="0.25">
      <c r="F159510" t="s">
        <v>3</v>
      </c>
    </row>
    <row r="159511" spans="6:6" x14ac:dyDescent="0.25">
      <c r="F159511" t="s">
        <v>3</v>
      </c>
    </row>
    <row r="159512" spans="6:6" x14ac:dyDescent="0.25">
      <c r="F159512" t="s">
        <v>3</v>
      </c>
    </row>
    <row r="159513" spans="6:6" x14ac:dyDescent="0.25">
      <c r="F159513" t="s">
        <v>3</v>
      </c>
    </row>
    <row r="159514" spans="6:6" x14ac:dyDescent="0.25">
      <c r="F159514" t="s">
        <v>3</v>
      </c>
    </row>
    <row r="159515" spans="6:6" x14ac:dyDescent="0.25">
      <c r="F159515" t="s">
        <v>3</v>
      </c>
    </row>
    <row r="159516" spans="6:6" x14ac:dyDescent="0.25">
      <c r="F159516" t="s">
        <v>3</v>
      </c>
    </row>
    <row r="159517" spans="6:6" x14ac:dyDescent="0.25">
      <c r="F159517" t="s">
        <v>3</v>
      </c>
    </row>
    <row r="159518" spans="6:6" x14ac:dyDescent="0.25">
      <c r="F159518" t="s">
        <v>3</v>
      </c>
    </row>
    <row r="159519" spans="6:6" x14ac:dyDescent="0.25">
      <c r="F159519" t="s">
        <v>3</v>
      </c>
    </row>
    <row r="159520" spans="6:6" x14ac:dyDescent="0.25">
      <c r="F159520" t="s">
        <v>3</v>
      </c>
    </row>
    <row r="159521" spans="6:6" x14ac:dyDescent="0.25">
      <c r="F159521" t="s">
        <v>3</v>
      </c>
    </row>
    <row r="159522" spans="6:6" x14ac:dyDescent="0.25">
      <c r="F159522" t="s">
        <v>3</v>
      </c>
    </row>
    <row r="159523" spans="6:6" x14ac:dyDescent="0.25">
      <c r="F159523" t="s">
        <v>3</v>
      </c>
    </row>
    <row r="159524" spans="6:6" x14ac:dyDescent="0.25">
      <c r="F159524" t="s">
        <v>3</v>
      </c>
    </row>
    <row r="159525" spans="6:6" x14ac:dyDescent="0.25">
      <c r="F159525" t="s">
        <v>3</v>
      </c>
    </row>
    <row r="159526" spans="6:6" x14ac:dyDescent="0.25">
      <c r="F159526" t="s">
        <v>3</v>
      </c>
    </row>
    <row r="159527" spans="6:6" x14ac:dyDescent="0.25">
      <c r="F159527" t="s">
        <v>3</v>
      </c>
    </row>
    <row r="159528" spans="6:6" x14ac:dyDescent="0.25">
      <c r="F159528" t="s">
        <v>3</v>
      </c>
    </row>
    <row r="159529" spans="6:6" x14ac:dyDescent="0.25">
      <c r="F159529" t="s">
        <v>3</v>
      </c>
    </row>
    <row r="159530" spans="6:6" x14ac:dyDescent="0.25">
      <c r="F159530" t="s">
        <v>3</v>
      </c>
    </row>
    <row r="159531" spans="6:6" x14ac:dyDescent="0.25">
      <c r="F159531" t="s">
        <v>3</v>
      </c>
    </row>
    <row r="159532" spans="6:6" x14ac:dyDescent="0.25">
      <c r="F159532" t="s">
        <v>3</v>
      </c>
    </row>
    <row r="159533" spans="6:6" x14ac:dyDescent="0.25">
      <c r="F159533" t="s">
        <v>3</v>
      </c>
    </row>
    <row r="159534" spans="6:6" x14ac:dyDescent="0.25">
      <c r="F159534" t="s">
        <v>3</v>
      </c>
    </row>
    <row r="159535" spans="6:6" x14ac:dyDescent="0.25">
      <c r="F159535" t="s">
        <v>3</v>
      </c>
    </row>
    <row r="159536" spans="6:6" x14ac:dyDescent="0.25">
      <c r="F159536" t="s">
        <v>3</v>
      </c>
    </row>
    <row r="159537" spans="6:6" x14ac:dyDescent="0.25">
      <c r="F159537" t="s">
        <v>3</v>
      </c>
    </row>
    <row r="159538" spans="6:6" x14ac:dyDescent="0.25">
      <c r="F159538" t="s">
        <v>3</v>
      </c>
    </row>
    <row r="159539" spans="6:6" x14ac:dyDescent="0.25">
      <c r="F159539" t="s">
        <v>3</v>
      </c>
    </row>
    <row r="159540" spans="6:6" x14ac:dyDescent="0.25">
      <c r="F159540" t="s">
        <v>3</v>
      </c>
    </row>
    <row r="159541" spans="6:6" x14ac:dyDescent="0.25">
      <c r="F159541" t="s">
        <v>3</v>
      </c>
    </row>
    <row r="159542" spans="6:6" x14ac:dyDescent="0.25">
      <c r="F159542" t="s">
        <v>3</v>
      </c>
    </row>
    <row r="159543" spans="6:6" x14ac:dyDescent="0.25">
      <c r="F159543" t="s">
        <v>3</v>
      </c>
    </row>
    <row r="159544" spans="6:6" x14ac:dyDescent="0.25">
      <c r="F159544" t="s">
        <v>3</v>
      </c>
    </row>
    <row r="159545" spans="6:6" x14ac:dyDescent="0.25">
      <c r="F159545" t="s">
        <v>3</v>
      </c>
    </row>
    <row r="159546" spans="6:6" x14ac:dyDescent="0.25">
      <c r="F159546" t="s">
        <v>3</v>
      </c>
    </row>
    <row r="159547" spans="6:6" x14ac:dyDescent="0.25">
      <c r="F159547" t="s">
        <v>3</v>
      </c>
    </row>
    <row r="159548" spans="6:6" x14ac:dyDescent="0.25">
      <c r="F159548" t="s">
        <v>3</v>
      </c>
    </row>
    <row r="159549" spans="6:6" x14ac:dyDescent="0.25">
      <c r="F159549" t="s">
        <v>3</v>
      </c>
    </row>
    <row r="159550" spans="6:6" x14ac:dyDescent="0.25">
      <c r="F159550" t="s">
        <v>3</v>
      </c>
    </row>
    <row r="159551" spans="6:6" x14ac:dyDescent="0.25">
      <c r="F159551" t="s">
        <v>3</v>
      </c>
    </row>
    <row r="159552" spans="6:6" x14ac:dyDescent="0.25">
      <c r="F159552" t="s">
        <v>3</v>
      </c>
    </row>
    <row r="159553" spans="6:6" x14ac:dyDescent="0.25">
      <c r="F159553" t="s">
        <v>3</v>
      </c>
    </row>
    <row r="159554" spans="6:6" x14ac:dyDescent="0.25">
      <c r="F159554" t="s">
        <v>3</v>
      </c>
    </row>
    <row r="159555" spans="6:6" x14ac:dyDescent="0.25">
      <c r="F159555" t="s">
        <v>3</v>
      </c>
    </row>
    <row r="159556" spans="6:6" x14ac:dyDescent="0.25">
      <c r="F159556" t="s">
        <v>3</v>
      </c>
    </row>
    <row r="159557" spans="6:6" x14ac:dyDescent="0.25">
      <c r="F159557" t="s">
        <v>3</v>
      </c>
    </row>
    <row r="159558" spans="6:6" x14ac:dyDescent="0.25">
      <c r="F159558" t="s">
        <v>3</v>
      </c>
    </row>
    <row r="159559" spans="6:6" x14ac:dyDescent="0.25">
      <c r="F159559" t="s">
        <v>3</v>
      </c>
    </row>
    <row r="159560" spans="6:6" x14ac:dyDescent="0.25">
      <c r="F159560" t="s">
        <v>3</v>
      </c>
    </row>
    <row r="159561" spans="6:6" x14ac:dyDescent="0.25">
      <c r="F159561" t="s">
        <v>3</v>
      </c>
    </row>
    <row r="159562" spans="6:6" x14ac:dyDescent="0.25">
      <c r="F159562" t="s">
        <v>3</v>
      </c>
    </row>
    <row r="159563" spans="6:6" x14ac:dyDescent="0.25">
      <c r="F159563" t="s">
        <v>3</v>
      </c>
    </row>
    <row r="159564" spans="6:6" x14ac:dyDescent="0.25">
      <c r="F159564" t="s">
        <v>3</v>
      </c>
    </row>
    <row r="159565" spans="6:6" x14ac:dyDescent="0.25">
      <c r="F159565" t="s">
        <v>3</v>
      </c>
    </row>
    <row r="159566" spans="6:6" x14ac:dyDescent="0.25">
      <c r="F159566" t="s">
        <v>3</v>
      </c>
    </row>
    <row r="159567" spans="6:6" x14ac:dyDescent="0.25">
      <c r="F159567" t="s">
        <v>3</v>
      </c>
    </row>
    <row r="159568" spans="6:6" x14ac:dyDescent="0.25">
      <c r="F159568" t="s">
        <v>3</v>
      </c>
    </row>
    <row r="159569" spans="6:6" x14ac:dyDescent="0.25">
      <c r="F159569" t="s">
        <v>3</v>
      </c>
    </row>
    <row r="159570" spans="6:6" x14ac:dyDescent="0.25">
      <c r="F159570" t="s">
        <v>3</v>
      </c>
    </row>
    <row r="159571" spans="6:6" x14ac:dyDescent="0.25">
      <c r="F159571" t="s">
        <v>3</v>
      </c>
    </row>
    <row r="159572" spans="6:6" x14ac:dyDescent="0.25">
      <c r="F159572" t="s">
        <v>3</v>
      </c>
    </row>
    <row r="159573" spans="6:6" x14ac:dyDescent="0.25">
      <c r="F159573" t="s">
        <v>3</v>
      </c>
    </row>
    <row r="159574" spans="6:6" x14ac:dyDescent="0.25">
      <c r="F159574" t="s">
        <v>3</v>
      </c>
    </row>
    <row r="159575" spans="6:6" x14ac:dyDescent="0.25">
      <c r="F159575" t="s">
        <v>3</v>
      </c>
    </row>
    <row r="159576" spans="6:6" x14ac:dyDescent="0.25">
      <c r="F159576" t="s">
        <v>3</v>
      </c>
    </row>
    <row r="159577" spans="6:6" x14ac:dyDescent="0.25">
      <c r="F159577" t="s">
        <v>3</v>
      </c>
    </row>
    <row r="159578" spans="6:6" x14ac:dyDescent="0.25">
      <c r="F159578" t="s">
        <v>3</v>
      </c>
    </row>
    <row r="159579" spans="6:6" x14ac:dyDescent="0.25">
      <c r="F159579" t="s">
        <v>3</v>
      </c>
    </row>
    <row r="159580" spans="6:6" x14ac:dyDescent="0.25">
      <c r="F159580" t="s">
        <v>3</v>
      </c>
    </row>
    <row r="159581" spans="6:6" x14ac:dyDescent="0.25">
      <c r="F159581" t="s">
        <v>3</v>
      </c>
    </row>
    <row r="159582" spans="6:6" x14ac:dyDescent="0.25">
      <c r="F159582" t="s">
        <v>3</v>
      </c>
    </row>
    <row r="159583" spans="6:6" x14ac:dyDescent="0.25">
      <c r="F159583" t="s">
        <v>3</v>
      </c>
    </row>
    <row r="159584" spans="6:6" x14ac:dyDescent="0.25">
      <c r="F159584" t="s">
        <v>3</v>
      </c>
    </row>
    <row r="159585" spans="6:6" x14ac:dyDescent="0.25">
      <c r="F159585" t="s">
        <v>3</v>
      </c>
    </row>
    <row r="159586" spans="6:6" x14ac:dyDescent="0.25">
      <c r="F159586" t="s">
        <v>3</v>
      </c>
    </row>
    <row r="159587" spans="6:6" x14ac:dyDescent="0.25">
      <c r="F159587" t="s">
        <v>3</v>
      </c>
    </row>
    <row r="159588" spans="6:6" x14ac:dyDescent="0.25">
      <c r="F159588" t="s">
        <v>3</v>
      </c>
    </row>
    <row r="159589" spans="6:6" x14ac:dyDescent="0.25">
      <c r="F159589" t="s">
        <v>3</v>
      </c>
    </row>
    <row r="159590" spans="6:6" x14ac:dyDescent="0.25">
      <c r="F159590" t="s">
        <v>3</v>
      </c>
    </row>
    <row r="159591" spans="6:6" x14ac:dyDescent="0.25">
      <c r="F159591" t="s">
        <v>3</v>
      </c>
    </row>
    <row r="159592" spans="6:6" x14ac:dyDescent="0.25">
      <c r="F159592" t="s">
        <v>3</v>
      </c>
    </row>
    <row r="159593" spans="6:6" x14ac:dyDescent="0.25">
      <c r="F159593" t="s">
        <v>3</v>
      </c>
    </row>
    <row r="159594" spans="6:6" x14ac:dyDescent="0.25">
      <c r="F159594" t="s">
        <v>3</v>
      </c>
    </row>
    <row r="159595" spans="6:6" x14ac:dyDescent="0.25">
      <c r="F159595" t="s">
        <v>3</v>
      </c>
    </row>
    <row r="159596" spans="6:6" x14ac:dyDescent="0.25">
      <c r="F159596" t="s">
        <v>3</v>
      </c>
    </row>
    <row r="159597" spans="6:6" x14ac:dyDescent="0.25">
      <c r="F159597" t="s">
        <v>3</v>
      </c>
    </row>
    <row r="159598" spans="6:6" x14ac:dyDescent="0.25">
      <c r="F159598" t="s">
        <v>3</v>
      </c>
    </row>
    <row r="159599" spans="6:6" x14ac:dyDescent="0.25">
      <c r="F159599" t="s">
        <v>3</v>
      </c>
    </row>
    <row r="159600" spans="6:6" x14ac:dyDescent="0.25">
      <c r="F159600" t="s">
        <v>3</v>
      </c>
    </row>
    <row r="159601" spans="6:6" x14ac:dyDescent="0.25">
      <c r="F159601" t="s">
        <v>3</v>
      </c>
    </row>
    <row r="159602" spans="6:6" x14ac:dyDescent="0.25">
      <c r="F159602" t="s">
        <v>3</v>
      </c>
    </row>
    <row r="159603" spans="6:6" x14ac:dyDescent="0.25">
      <c r="F159603" t="s">
        <v>3</v>
      </c>
    </row>
    <row r="159604" spans="6:6" x14ac:dyDescent="0.25">
      <c r="F159604" t="s">
        <v>3</v>
      </c>
    </row>
    <row r="159605" spans="6:6" x14ac:dyDescent="0.25">
      <c r="F159605" t="s">
        <v>3</v>
      </c>
    </row>
    <row r="159606" spans="6:6" x14ac:dyDescent="0.25">
      <c r="F159606" t="s">
        <v>3</v>
      </c>
    </row>
    <row r="159607" spans="6:6" x14ac:dyDescent="0.25">
      <c r="F159607" t="s">
        <v>3</v>
      </c>
    </row>
    <row r="159608" spans="6:6" x14ac:dyDescent="0.25">
      <c r="F159608" t="s">
        <v>3</v>
      </c>
    </row>
    <row r="159609" spans="6:6" x14ac:dyDescent="0.25">
      <c r="F159609" t="s">
        <v>3</v>
      </c>
    </row>
    <row r="159610" spans="6:6" x14ac:dyDescent="0.25">
      <c r="F159610" t="s">
        <v>3</v>
      </c>
    </row>
    <row r="159611" spans="6:6" x14ac:dyDescent="0.25">
      <c r="F159611" t="s">
        <v>3</v>
      </c>
    </row>
    <row r="159612" spans="6:6" x14ac:dyDescent="0.25">
      <c r="F159612" t="s">
        <v>3</v>
      </c>
    </row>
    <row r="159613" spans="6:6" x14ac:dyDescent="0.25">
      <c r="F159613" t="s">
        <v>3</v>
      </c>
    </row>
    <row r="159614" spans="6:6" x14ac:dyDescent="0.25">
      <c r="F159614" t="s">
        <v>3</v>
      </c>
    </row>
    <row r="159615" spans="6:6" x14ac:dyDescent="0.25">
      <c r="F159615" t="s">
        <v>3</v>
      </c>
    </row>
    <row r="159616" spans="6:6" x14ac:dyDescent="0.25">
      <c r="F159616" t="s">
        <v>3</v>
      </c>
    </row>
    <row r="159617" spans="6:6" x14ac:dyDescent="0.25">
      <c r="F159617" t="s">
        <v>3</v>
      </c>
    </row>
    <row r="159618" spans="6:6" x14ac:dyDescent="0.25">
      <c r="F159618" t="s">
        <v>3</v>
      </c>
    </row>
    <row r="159619" spans="6:6" x14ac:dyDescent="0.25">
      <c r="F159619" t="s">
        <v>3</v>
      </c>
    </row>
    <row r="159620" spans="6:6" x14ac:dyDescent="0.25">
      <c r="F159620" t="s">
        <v>3</v>
      </c>
    </row>
    <row r="159621" spans="6:6" x14ac:dyDescent="0.25">
      <c r="F159621" t="s">
        <v>3</v>
      </c>
    </row>
    <row r="159622" spans="6:6" x14ac:dyDescent="0.25">
      <c r="F159622" t="s">
        <v>3</v>
      </c>
    </row>
    <row r="159623" spans="6:6" x14ac:dyDescent="0.25">
      <c r="F159623" t="s">
        <v>3</v>
      </c>
    </row>
    <row r="159624" spans="6:6" x14ac:dyDescent="0.25">
      <c r="F159624" t="s">
        <v>3</v>
      </c>
    </row>
    <row r="159625" spans="6:6" x14ac:dyDescent="0.25">
      <c r="F159625" t="s">
        <v>3</v>
      </c>
    </row>
    <row r="159626" spans="6:6" x14ac:dyDescent="0.25">
      <c r="F159626" t="s">
        <v>3</v>
      </c>
    </row>
    <row r="159627" spans="6:6" x14ac:dyDescent="0.25">
      <c r="F159627" t="s">
        <v>3</v>
      </c>
    </row>
    <row r="159628" spans="6:6" x14ac:dyDescent="0.25">
      <c r="F159628" t="s">
        <v>3</v>
      </c>
    </row>
    <row r="159629" spans="6:6" x14ac:dyDescent="0.25">
      <c r="F159629" t="s">
        <v>3</v>
      </c>
    </row>
    <row r="159630" spans="6:6" x14ac:dyDescent="0.25">
      <c r="F159630" t="s">
        <v>3</v>
      </c>
    </row>
    <row r="159631" spans="6:6" x14ac:dyDescent="0.25">
      <c r="F159631" t="s">
        <v>3</v>
      </c>
    </row>
    <row r="159632" spans="6:6" x14ac:dyDescent="0.25">
      <c r="F159632" t="s">
        <v>3</v>
      </c>
    </row>
    <row r="159633" spans="6:6" x14ac:dyDescent="0.25">
      <c r="F159633" t="s">
        <v>3</v>
      </c>
    </row>
    <row r="159634" spans="6:6" x14ac:dyDescent="0.25">
      <c r="F159634" t="s">
        <v>3</v>
      </c>
    </row>
    <row r="159635" spans="6:6" x14ac:dyDescent="0.25">
      <c r="F159635" t="s">
        <v>3</v>
      </c>
    </row>
    <row r="159636" spans="6:6" x14ac:dyDescent="0.25">
      <c r="F159636" t="s">
        <v>3</v>
      </c>
    </row>
    <row r="159637" spans="6:6" x14ac:dyDescent="0.25">
      <c r="F159637" t="s">
        <v>3</v>
      </c>
    </row>
    <row r="159638" spans="6:6" x14ac:dyDescent="0.25">
      <c r="F159638" t="s">
        <v>3</v>
      </c>
    </row>
    <row r="159639" spans="6:6" x14ac:dyDescent="0.25">
      <c r="F159639" t="s">
        <v>3</v>
      </c>
    </row>
    <row r="159640" spans="6:6" x14ac:dyDescent="0.25">
      <c r="F159640" t="s">
        <v>3</v>
      </c>
    </row>
    <row r="159641" spans="6:6" x14ac:dyDescent="0.25">
      <c r="F159641" t="s">
        <v>3</v>
      </c>
    </row>
    <row r="159642" spans="6:6" x14ac:dyDescent="0.25">
      <c r="F159642" t="s">
        <v>3</v>
      </c>
    </row>
    <row r="159643" spans="6:6" x14ac:dyDescent="0.25">
      <c r="F159643" t="s">
        <v>3</v>
      </c>
    </row>
    <row r="159644" spans="6:6" x14ac:dyDescent="0.25">
      <c r="F159644" t="s">
        <v>3</v>
      </c>
    </row>
    <row r="159645" spans="6:6" x14ac:dyDescent="0.25">
      <c r="F159645" t="s">
        <v>3</v>
      </c>
    </row>
    <row r="159646" spans="6:6" x14ac:dyDescent="0.25">
      <c r="F159646" t="s">
        <v>3</v>
      </c>
    </row>
    <row r="159647" spans="6:6" x14ac:dyDescent="0.25">
      <c r="F159647" t="s">
        <v>3</v>
      </c>
    </row>
    <row r="159648" spans="6:6" x14ac:dyDescent="0.25">
      <c r="F159648" t="s">
        <v>3</v>
      </c>
    </row>
    <row r="159649" spans="6:6" x14ac:dyDescent="0.25">
      <c r="F159649" t="s">
        <v>3</v>
      </c>
    </row>
    <row r="159650" spans="6:6" x14ac:dyDescent="0.25">
      <c r="F159650" t="s">
        <v>3</v>
      </c>
    </row>
    <row r="159651" spans="6:6" x14ac:dyDescent="0.25">
      <c r="F159651" t="s">
        <v>3</v>
      </c>
    </row>
    <row r="159652" spans="6:6" x14ac:dyDescent="0.25">
      <c r="F159652" t="s">
        <v>3</v>
      </c>
    </row>
    <row r="159653" spans="6:6" x14ac:dyDescent="0.25">
      <c r="F159653" t="s">
        <v>3</v>
      </c>
    </row>
    <row r="159654" spans="6:6" x14ac:dyDescent="0.25">
      <c r="F159654" t="s">
        <v>3</v>
      </c>
    </row>
    <row r="159655" spans="6:6" x14ac:dyDescent="0.25">
      <c r="F159655" t="s">
        <v>3</v>
      </c>
    </row>
    <row r="159656" spans="6:6" x14ac:dyDescent="0.25">
      <c r="F159656" t="s">
        <v>3</v>
      </c>
    </row>
    <row r="159657" spans="6:6" x14ac:dyDescent="0.25">
      <c r="F159657" t="s">
        <v>3</v>
      </c>
    </row>
    <row r="159658" spans="6:6" x14ac:dyDescent="0.25">
      <c r="F159658" t="s">
        <v>3</v>
      </c>
    </row>
    <row r="159659" spans="6:6" x14ac:dyDescent="0.25">
      <c r="F159659" t="s">
        <v>3</v>
      </c>
    </row>
    <row r="159660" spans="6:6" x14ac:dyDescent="0.25">
      <c r="F159660" t="s">
        <v>3</v>
      </c>
    </row>
    <row r="159661" spans="6:6" x14ac:dyDescent="0.25">
      <c r="F159661" t="s">
        <v>3</v>
      </c>
    </row>
    <row r="159662" spans="6:6" x14ac:dyDescent="0.25">
      <c r="F159662" t="s">
        <v>3</v>
      </c>
    </row>
    <row r="159663" spans="6:6" x14ac:dyDescent="0.25">
      <c r="F159663" t="s">
        <v>3</v>
      </c>
    </row>
    <row r="159664" spans="6:6" x14ac:dyDescent="0.25">
      <c r="F159664" t="s">
        <v>3</v>
      </c>
    </row>
    <row r="159665" spans="6:6" x14ac:dyDescent="0.25">
      <c r="F159665" t="s">
        <v>3</v>
      </c>
    </row>
    <row r="159666" spans="6:6" x14ac:dyDescent="0.25">
      <c r="F159666" t="s">
        <v>3</v>
      </c>
    </row>
    <row r="159667" spans="6:6" x14ac:dyDescent="0.25">
      <c r="F159667" t="s">
        <v>3</v>
      </c>
    </row>
    <row r="159668" spans="6:6" x14ac:dyDescent="0.25">
      <c r="F159668" t="s">
        <v>3</v>
      </c>
    </row>
    <row r="159669" spans="6:6" x14ac:dyDescent="0.25">
      <c r="F159669" t="s">
        <v>3</v>
      </c>
    </row>
    <row r="159670" spans="6:6" x14ac:dyDescent="0.25">
      <c r="F159670" t="s">
        <v>3</v>
      </c>
    </row>
    <row r="159671" spans="6:6" x14ac:dyDescent="0.25">
      <c r="F159671" t="s">
        <v>3</v>
      </c>
    </row>
    <row r="159672" spans="6:6" x14ac:dyDescent="0.25">
      <c r="F159672" t="s">
        <v>3</v>
      </c>
    </row>
    <row r="159673" spans="6:6" x14ac:dyDescent="0.25">
      <c r="F159673" t="s">
        <v>3</v>
      </c>
    </row>
    <row r="159674" spans="6:6" x14ac:dyDescent="0.25">
      <c r="F159674" t="s">
        <v>3</v>
      </c>
    </row>
    <row r="159675" spans="6:6" x14ac:dyDescent="0.25">
      <c r="F159675" t="s">
        <v>3</v>
      </c>
    </row>
    <row r="159676" spans="6:6" x14ac:dyDescent="0.25">
      <c r="F159676" t="s">
        <v>3</v>
      </c>
    </row>
    <row r="159677" spans="6:6" x14ac:dyDescent="0.25">
      <c r="F159677" t="s">
        <v>3</v>
      </c>
    </row>
    <row r="159678" spans="6:6" x14ac:dyDescent="0.25">
      <c r="F159678" t="s">
        <v>3</v>
      </c>
    </row>
    <row r="159679" spans="6:6" x14ac:dyDescent="0.25">
      <c r="F159679" t="s">
        <v>3</v>
      </c>
    </row>
    <row r="159680" spans="6:6" x14ac:dyDescent="0.25">
      <c r="F159680" t="s">
        <v>3</v>
      </c>
    </row>
    <row r="159681" spans="6:6" x14ac:dyDescent="0.25">
      <c r="F159681" t="s">
        <v>3</v>
      </c>
    </row>
    <row r="159682" spans="6:6" x14ac:dyDescent="0.25">
      <c r="F159682" t="s">
        <v>3</v>
      </c>
    </row>
    <row r="159683" spans="6:6" x14ac:dyDescent="0.25">
      <c r="F159683" t="s">
        <v>3</v>
      </c>
    </row>
    <row r="159684" spans="6:6" x14ac:dyDescent="0.25">
      <c r="F159684" t="s">
        <v>3</v>
      </c>
    </row>
    <row r="159685" spans="6:6" x14ac:dyDescent="0.25">
      <c r="F159685" t="s">
        <v>3</v>
      </c>
    </row>
    <row r="159686" spans="6:6" x14ac:dyDescent="0.25">
      <c r="F159686" t="s">
        <v>3</v>
      </c>
    </row>
    <row r="159687" spans="6:6" x14ac:dyDescent="0.25">
      <c r="F159687" t="s">
        <v>3</v>
      </c>
    </row>
    <row r="159688" spans="6:6" x14ac:dyDescent="0.25">
      <c r="F159688" t="s">
        <v>3</v>
      </c>
    </row>
    <row r="159689" spans="6:6" x14ac:dyDescent="0.25">
      <c r="F159689" t="s">
        <v>3</v>
      </c>
    </row>
    <row r="159690" spans="6:6" x14ac:dyDescent="0.25">
      <c r="F159690" t="s">
        <v>3</v>
      </c>
    </row>
    <row r="159691" spans="6:6" x14ac:dyDescent="0.25">
      <c r="F159691" t="s">
        <v>3</v>
      </c>
    </row>
    <row r="159692" spans="6:6" x14ac:dyDescent="0.25">
      <c r="F159692" t="s">
        <v>3</v>
      </c>
    </row>
    <row r="159693" spans="6:6" x14ac:dyDescent="0.25">
      <c r="F159693" t="s">
        <v>3</v>
      </c>
    </row>
    <row r="159694" spans="6:6" x14ac:dyDescent="0.25">
      <c r="F159694" t="s">
        <v>3</v>
      </c>
    </row>
    <row r="159695" spans="6:6" x14ac:dyDescent="0.25">
      <c r="F159695" t="s">
        <v>3</v>
      </c>
    </row>
    <row r="159696" spans="6:6" x14ac:dyDescent="0.25">
      <c r="F159696" t="s">
        <v>3</v>
      </c>
    </row>
    <row r="159697" spans="6:6" x14ac:dyDescent="0.25">
      <c r="F159697" t="s">
        <v>3</v>
      </c>
    </row>
    <row r="159698" spans="6:6" x14ac:dyDescent="0.25">
      <c r="F159698" t="s">
        <v>3</v>
      </c>
    </row>
    <row r="159699" spans="6:6" x14ac:dyDescent="0.25">
      <c r="F159699" t="s">
        <v>3</v>
      </c>
    </row>
    <row r="159700" spans="6:6" x14ac:dyDescent="0.25">
      <c r="F159700" t="s">
        <v>3</v>
      </c>
    </row>
    <row r="159701" spans="6:6" x14ac:dyDescent="0.25">
      <c r="F159701" t="s">
        <v>3</v>
      </c>
    </row>
    <row r="159702" spans="6:6" x14ac:dyDescent="0.25">
      <c r="F159702" t="s">
        <v>3</v>
      </c>
    </row>
    <row r="159703" spans="6:6" x14ac:dyDescent="0.25">
      <c r="F159703" t="s">
        <v>3</v>
      </c>
    </row>
    <row r="159704" spans="6:6" x14ac:dyDescent="0.25">
      <c r="F159704" t="s">
        <v>3</v>
      </c>
    </row>
    <row r="159705" spans="6:6" x14ac:dyDescent="0.25">
      <c r="F159705" t="s">
        <v>3</v>
      </c>
    </row>
    <row r="159706" spans="6:6" x14ac:dyDescent="0.25">
      <c r="F159706" t="s">
        <v>3</v>
      </c>
    </row>
    <row r="159707" spans="6:6" x14ac:dyDescent="0.25">
      <c r="F159707" t="s">
        <v>3</v>
      </c>
    </row>
    <row r="159708" spans="6:6" x14ac:dyDescent="0.25">
      <c r="F159708" t="s">
        <v>3</v>
      </c>
    </row>
    <row r="159709" spans="6:6" x14ac:dyDescent="0.25">
      <c r="F159709" t="s">
        <v>3</v>
      </c>
    </row>
    <row r="159710" spans="6:6" x14ac:dyDescent="0.25">
      <c r="F159710" t="s">
        <v>3</v>
      </c>
    </row>
    <row r="159711" spans="6:6" x14ac:dyDescent="0.25">
      <c r="F159711" t="s">
        <v>3</v>
      </c>
    </row>
    <row r="159712" spans="6:6" x14ac:dyDescent="0.25">
      <c r="F159712" t="s">
        <v>3</v>
      </c>
    </row>
    <row r="159713" spans="6:6" x14ac:dyDescent="0.25">
      <c r="F159713" t="s">
        <v>3</v>
      </c>
    </row>
    <row r="159714" spans="6:6" x14ac:dyDescent="0.25">
      <c r="F159714" t="s">
        <v>3</v>
      </c>
    </row>
    <row r="159715" spans="6:6" x14ac:dyDescent="0.25">
      <c r="F159715" t="s">
        <v>3</v>
      </c>
    </row>
    <row r="159716" spans="6:6" x14ac:dyDescent="0.25">
      <c r="F159716" t="s">
        <v>3</v>
      </c>
    </row>
    <row r="159717" spans="6:6" x14ac:dyDescent="0.25">
      <c r="F159717" t="s">
        <v>3</v>
      </c>
    </row>
    <row r="159718" spans="6:6" x14ac:dyDescent="0.25">
      <c r="F159718" t="s">
        <v>3</v>
      </c>
    </row>
    <row r="159719" spans="6:6" x14ac:dyDescent="0.25">
      <c r="F159719" t="s">
        <v>3</v>
      </c>
    </row>
    <row r="159720" spans="6:6" x14ac:dyDescent="0.25">
      <c r="F159720" t="s">
        <v>3</v>
      </c>
    </row>
    <row r="159721" spans="6:6" x14ac:dyDescent="0.25">
      <c r="F159721" t="s">
        <v>3</v>
      </c>
    </row>
    <row r="159722" spans="6:6" x14ac:dyDescent="0.25">
      <c r="F159722" t="s">
        <v>3</v>
      </c>
    </row>
    <row r="159723" spans="6:6" x14ac:dyDescent="0.25">
      <c r="F159723" t="s">
        <v>3</v>
      </c>
    </row>
    <row r="159724" spans="6:6" x14ac:dyDescent="0.25">
      <c r="F159724" t="s">
        <v>3</v>
      </c>
    </row>
    <row r="159725" spans="6:6" x14ac:dyDescent="0.25">
      <c r="F159725" t="s">
        <v>3</v>
      </c>
    </row>
    <row r="159726" spans="6:6" x14ac:dyDescent="0.25">
      <c r="F159726" t="s">
        <v>3</v>
      </c>
    </row>
    <row r="159727" spans="6:6" x14ac:dyDescent="0.25">
      <c r="F159727" t="s">
        <v>3</v>
      </c>
    </row>
    <row r="159728" spans="6:6" x14ac:dyDescent="0.25">
      <c r="F159728" t="s">
        <v>3</v>
      </c>
    </row>
    <row r="159729" spans="6:6" x14ac:dyDescent="0.25">
      <c r="F159729" t="s">
        <v>3</v>
      </c>
    </row>
    <row r="159730" spans="6:6" x14ac:dyDescent="0.25">
      <c r="F159730" t="s">
        <v>3</v>
      </c>
    </row>
    <row r="159731" spans="6:6" x14ac:dyDescent="0.25">
      <c r="F159731" t="s">
        <v>3</v>
      </c>
    </row>
    <row r="159732" spans="6:6" x14ac:dyDescent="0.25">
      <c r="F159732" t="s">
        <v>3</v>
      </c>
    </row>
    <row r="159733" spans="6:6" x14ac:dyDescent="0.25">
      <c r="F159733" t="s">
        <v>3</v>
      </c>
    </row>
    <row r="159734" spans="6:6" x14ac:dyDescent="0.25">
      <c r="F159734" t="s">
        <v>3</v>
      </c>
    </row>
    <row r="159735" spans="6:6" x14ac:dyDescent="0.25">
      <c r="F159735" t="s">
        <v>3</v>
      </c>
    </row>
    <row r="159736" spans="6:6" x14ac:dyDescent="0.25">
      <c r="F159736" t="s">
        <v>3</v>
      </c>
    </row>
    <row r="159737" spans="6:6" x14ac:dyDescent="0.25">
      <c r="F159737" t="s">
        <v>3</v>
      </c>
    </row>
    <row r="159738" spans="6:6" x14ac:dyDescent="0.25">
      <c r="F159738" t="s">
        <v>3</v>
      </c>
    </row>
    <row r="159739" spans="6:6" x14ac:dyDescent="0.25">
      <c r="F159739" t="s">
        <v>3</v>
      </c>
    </row>
    <row r="159740" spans="6:6" x14ac:dyDescent="0.25">
      <c r="F159740" t="s">
        <v>3</v>
      </c>
    </row>
    <row r="159741" spans="6:6" x14ac:dyDescent="0.25">
      <c r="F159741" t="s">
        <v>3</v>
      </c>
    </row>
    <row r="159742" spans="6:6" x14ac:dyDescent="0.25">
      <c r="F159742" t="s">
        <v>3</v>
      </c>
    </row>
    <row r="159743" spans="6:6" x14ac:dyDescent="0.25">
      <c r="F159743" t="s">
        <v>3</v>
      </c>
    </row>
    <row r="159744" spans="6:6" x14ac:dyDescent="0.25">
      <c r="F159744" t="s">
        <v>3</v>
      </c>
    </row>
    <row r="159745" spans="6:6" x14ac:dyDescent="0.25">
      <c r="F159745" t="s">
        <v>3</v>
      </c>
    </row>
    <row r="159746" spans="6:6" x14ac:dyDescent="0.25">
      <c r="F159746" t="s">
        <v>3</v>
      </c>
    </row>
    <row r="159747" spans="6:6" x14ac:dyDescent="0.25">
      <c r="F159747" t="s">
        <v>3</v>
      </c>
    </row>
    <row r="159748" spans="6:6" x14ac:dyDescent="0.25">
      <c r="F159748" t="s">
        <v>3</v>
      </c>
    </row>
    <row r="159749" spans="6:6" x14ac:dyDescent="0.25">
      <c r="F159749" t="s">
        <v>3</v>
      </c>
    </row>
    <row r="159750" spans="6:6" x14ac:dyDescent="0.25">
      <c r="F159750" t="s">
        <v>3</v>
      </c>
    </row>
    <row r="159751" spans="6:6" x14ac:dyDescent="0.25">
      <c r="F159751" t="s">
        <v>3</v>
      </c>
    </row>
    <row r="159752" spans="6:6" x14ac:dyDescent="0.25">
      <c r="F159752" t="s">
        <v>3</v>
      </c>
    </row>
    <row r="159753" spans="6:6" x14ac:dyDescent="0.25">
      <c r="F159753" t="s">
        <v>3</v>
      </c>
    </row>
    <row r="159754" spans="6:6" x14ac:dyDescent="0.25">
      <c r="F159754" t="s">
        <v>3</v>
      </c>
    </row>
    <row r="159755" spans="6:6" x14ac:dyDescent="0.25">
      <c r="F159755" t="s">
        <v>3</v>
      </c>
    </row>
    <row r="159756" spans="6:6" x14ac:dyDescent="0.25">
      <c r="F159756" t="s">
        <v>3</v>
      </c>
    </row>
    <row r="159757" spans="6:6" x14ac:dyDescent="0.25">
      <c r="F159757" t="s">
        <v>3</v>
      </c>
    </row>
    <row r="159758" spans="6:6" x14ac:dyDescent="0.25">
      <c r="F159758" t="s">
        <v>3</v>
      </c>
    </row>
    <row r="159759" spans="6:6" x14ac:dyDescent="0.25">
      <c r="F159759" t="s">
        <v>3</v>
      </c>
    </row>
    <row r="159760" spans="6:6" x14ac:dyDescent="0.25">
      <c r="F159760" t="s">
        <v>3</v>
      </c>
    </row>
    <row r="159761" spans="6:6" x14ac:dyDescent="0.25">
      <c r="F159761" t="s">
        <v>3</v>
      </c>
    </row>
    <row r="159762" spans="6:6" x14ac:dyDescent="0.25">
      <c r="F159762" t="s">
        <v>3</v>
      </c>
    </row>
    <row r="159763" spans="6:6" x14ac:dyDescent="0.25">
      <c r="F159763" t="s">
        <v>3</v>
      </c>
    </row>
    <row r="159764" spans="6:6" x14ac:dyDescent="0.25">
      <c r="F159764" t="s">
        <v>3</v>
      </c>
    </row>
    <row r="159765" spans="6:6" x14ac:dyDescent="0.25">
      <c r="F159765" t="s">
        <v>3</v>
      </c>
    </row>
    <row r="159766" spans="6:6" x14ac:dyDescent="0.25">
      <c r="F159766" t="s">
        <v>3</v>
      </c>
    </row>
    <row r="159767" spans="6:6" x14ac:dyDescent="0.25">
      <c r="F159767" t="s">
        <v>3</v>
      </c>
    </row>
    <row r="159768" spans="6:6" x14ac:dyDescent="0.25">
      <c r="F159768" t="s">
        <v>3</v>
      </c>
    </row>
    <row r="159769" spans="6:6" x14ac:dyDescent="0.25">
      <c r="F159769" t="s">
        <v>3</v>
      </c>
    </row>
    <row r="159770" spans="6:6" x14ac:dyDescent="0.25">
      <c r="F159770" t="s">
        <v>3</v>
      </c>
    </row>
    <row r="159771" spans="6:6" x14ac:dyDescent="0.25">
      <c r="F159771" t="s">
        <v>3</v>
      </c>
    </row>
    <row r="159772" spans="6:6" x14ac:dyDescent="0.25">
      <c r="F159772" t="s">
        <v>3</v>
      </c>
    </row>
    <row r="159773" spans="6:6" x14ac:dyDescent="0.25">
      <c r="F159773" t="s">
        <v>3</v>
      </c>
    </row>
    <row r="159774" spans="6:6" x14ac:dyDescent="0.25">
      <c r="F159774" t="s">
        <v>3</v>
      </c>
    </row>
    <row r="159775" spans="6:6" x14ac:dyDescent="0.25">
      <c r="F159775" t="s">
        <v>3</v>
      </c>
    </row>
    <row r="159776" spans="6:6" x14ac:dyDescent="0.25">
      <c r="F159776" t="s">
        <v>3</v>
      </c>
    </row>
    <row r="159777" spans="6:6" x14ac:dyDescent="0.25">
      <c r="F159777" t="s">
        <v>3</v>
      </c>
    </row>
    <row r="159778" spans="6:6" x14ac:dyDescent="0.25">
      <c r="F159778" t="s">
        <v>3</v>
      </c>
    </row>
    <row r="159779" spans="6:6" x14ac:dyDescent="0.25">
      <c r="F159779" t="s">
        <v>3</v>
      </c>
    </row>
    <row r="159780" spans="6:6" x14ac:dyDescent="0.25">
      <c r="F159780" t="s">
        <v>3</v>
      </c>
    </row>
    <row r="159781" spans="6:6" x14ac:dyDescent="0.25">
      <c r="F159781" t="s">
        <v>3</v>
      </c>
    </row>
    <row r="159782" spans="6:6" x14ac:dyDescent="0.25">
      <c r="F159782" t="s">
        <v>3</v>
      </c>
    </row>
    <row r="159783" spans="6:6" x14ac:dyDescent="0.25">
      <c r="F159783" t="s">
        <v>3</v>
      </c>
    </row>
    <row r="159784" spans="6:6" x14ac:dyDescent="0.25">
      <c r="F159784" t="s">
        <v>3</v>
      </c>
    </row>
    <row r="159785" spans="6:6" x14ac:dyDescent="0.25">
      <c r="F159785" t="s">
        <v>3</v>
      </c>
    </row>
    <row r="159786" spans="6:6" x14ac:dyDescent="0.25">
      <c r="F159786" t="s">
        <v>3</v>
      </c>
    </row>
    <row r="159787" spans="6:6" x14ac:dyDescent="0.25">
      <c r="F159787" t="s">
        <v>3</v>
      </c>
    </row>
    <row r="159788" spans="6:6" x14ac:dyDescent="0.25">
      <c r="F159788" t="s">
        <v>3</v>
      </c>
    </row>
    <row r="159789" spans="6:6" x14ac:dyDescent="0.25">
      <c r="F159789" t="s">
        <v>3</v>
      </c>
    </row>
    <row r="159790" spans="6:6" x14ac:dyDescent="0.25">
      <c r="F159790" t="s">
        <v>3</v>
      </c>
    </row>
    <row r="159791" spans="6:6" x14ac:dyDescent="0.25">
      <c r="F159791" t="s">
        <v>3</v>
      </c>
    </row>
    <row r="159792" spans="6:6" x14ac:dyDescent="0.25">
      <c r="F159792" t="s">
        <v>3</v>
      </c>
    </row>
    <row r="159793" spans="6:6" x14ac:dyDescent="0.25">
      <c r="F159793" t="s">
        <v>3</v>
      </c>
    </row>
    <row r="159794" spans="6:6" x14ac:dyDescent="0.25">
      <c r="F159794" t="s">
        <v>3</v>
      </c>
    </row>
    <row r="159795" spans="6:6" x14ac:dyDescent="0.25">
      <c r="F159795" t="s">
        <v>3</v>
      </c>
    </row>
    <row r="159796" spans="6:6" x14ac:dyDescent="0.25">
      <c r="F159796" t="s">
        <v>3</v>
      </c>
    </row>
    <row r="159797" spans="6:6" x14ac:dyDescent="0.25">
      <c r="F159797" t="s">
        <v>3</v>
      </c>
    </row>
    <row r="159798" spans="6:6" x14ac:dyDescent="0.25">
      <c r="F159798" t="s">
        <v>3</v>
      </c>
    </row>
    <row r="159799" spans="6:6" x14ac:dyDescent="0.25">
      <c r="F159799" t="s">
        <v>3</v>
      </c>
    </row>
    <row r="159800" spans="6:6" x14ac:dyDescent="0.25">
      <c r="F159800" t="s">
        <v>3</v>
      </c>
    </row>
    <row r="159801" spans="6:6" x14ac:dyDescent="0.25">
      <c r="F159801" t="s">
        <v>3</v>
      </c>
    </row>
    <row r="159802" spans="6:6" x14ac:dyDescent="0.25">
      <c r="F159802" t="s">
        <v>3</v>
      </c>
    </row>
    <row r="159803" spans="6:6" x14ac:dyDescent="0.25">
      <c r="F159803" t="s">
        <v>3</v>
      </c>
    </row>
    <row r="159804" spans="6:6" x14ac:dyDescent="0.25">
      <c r="F159804" t="s">
        <v>3</v>
      </c>
    </row>
    <row r="159805" spans="6:6" x14ac:dyDescent="0.25">
      <c r="F159805" t="s">
        <v>3</v>
      </c>
    </row>
    <row r="159806" spans="6:6" x14ac:dyDescent="0.25">
      <c r="F159806" t="s">
        <v>3</v>
      </c>
    </row>
    <row r="159807" spans="6:6" x14ac:dyDescent="0.25">
      <c r="F159807" t="s">
        <v>3</v>
      </c>
    </row>
    <row r="159808" spans="6:6" x14ac:dyDescent="0.25">
      <c r="F159808" t="s">
        <v>3</v>
      </c>
    </row>
    <row r="159809" spans="6:6" x14ac:dyDescent="0.25">
      <c r="F159809" t="s">
        <v>3</v>
      </c>
    </row>
    <row r="159810" spans="6:6" x14ac:dyDescent="0.25">
      <c r="F159810" t="s">
        <v>3</v>
      </c>
    </row>
    <row r="159811" spans="6:6" x14ac:dyDescent="0.25">
      <c r="F159811" t="s">
        <v>3</v>
      </c>
    </row>
    <row r="159812" spans="6:6" x14ac:dyDescent="0.25">
      <c r="F159812" t="s">
        <v>3</v>
      </c>
    </row>
    <row r="159813" spans="6:6" x14ac:dyDescent="0.25">
      <c r="F159813" t="s">
        <v>3</v>
      </c>
    </row>
    <row r="159814" spans="6:6" x14ac:dyDescent="0.25">
      <c r="F159814" t="s">
        <v>3</v>
      </c>
    </row>
    <row r="159815" spans="6:6" x14ac:dyDescent="0.25">
      <c r="F159815" t="s">
        <v>3</v>
      </c>
    </row>
    <row r="159816" spans="6:6" x14ac:dyDescent="0.25">
      <c r="F159816" t="s">
        <v>3</v>
      </c>
    </row>
    <row r="159817" spans="6:6" x14ac:dyDescent="0.25">
      <c r="F159817" t="s">
        <v>3</v>
      </c>
    </row>
    <row r="159818" spans="6:6" x14ac:dyDescent="0.25">
      <c r="F159818" t="s">
        <v>3</v>
      </c>
    </row>
    <row r="159819" spans="6:6" x14ac:dyDescent="0.25">
      <c r="F159819" t="s">
        <v>3</v>
      </c>
    </row>
    <row r="159820" spans="6:6" x14ac:dyDescent="0.25">
      <c r="F159820" t="s">
        <v>3</v>
      </c>
    </row>
    <row r="159821" spans="6:6" x14ac:dyDescent="0.25">
      <c r="F159821" t="s">
        <v>3</v>
      </c>
    </row>
    <row r="159822" spans="6:6" x14ac:dyDescent="0.25">
      <c r="F159822" t="s">
        <v>3</v>
      </c>
    </row>
    <row r="159823" spans="6:6" x14ac:dyDescent="0.25">
      <c r="F159823" t="s">
        <v>3</v>
      </c>
    </row>
    <row r="159824" spans="6:6" x14ac:dyDescent="0.25">
      <c r="F159824" t="s">
        <v>3</v>
      </c>
    </row>
    <row r="159825" spans="6:6" x14ac:dyDescent="0.25">
      <c r="F159825" t="s">
        <v>3</v>
      </c>
    </row>
    <row r="159826" spans="6:6" x14ac:dyDescent="0.25">
      <c r="F159826" t="s">
        <v>3</v>
      </c>
    </row>
    <row r="159827" spans="6:6" x14ac:dyDescent="0.25">
      <c r="F159827" t="s">
        <v>3</v>
      </c>
    </row>
    <row r="159828" spans="6:6" x14ac:dyDescent="0.25">
      <c r="F159828" t="s">
        <v>3</v>
      </c>
    </row>
    <row r="159829" spans="6:6" x14ac:dyDescent="0.25">
      <c r="F159829" t="s">
        <v>3</v>
      </c>
    </row>
    <row r="159830" spans="6:6" x14ac:dyDescent="0.25">
      <c r="F159830" t="s">
        <v>3</v>
      </c>
    </row>
    <row r="159831" spans="6:6" x14ac:dyDescent="0.25">
      <c r="F159831" t="s">
        <v>3</v>
      </c>
    </row>
    <row r="159832" spans="6:6" x14ac:dyDescent="0.25">
      <c r="F159832" t="s">
        <v>3</v>
      </c>
    </row>
    <row r="159833" spans="6:6" x14ac:dyDescent="0.25">
      <c r="F159833" t="s">
        <v>3</v>
      </c>
    </row>
    <row r="159834" spans="6:6" x14ac:dyDescent="0.25">
      <c r="F159834" t="s">
        <v>3</v>
      </c>
    </row>
    <row r="159835" spans="6:6" x14ac:dyDescent="0.25">
      <c r="F159835" t="s">
        <v>3</v>
      </c>
    </row>
    <row r="159836" spans="6:6" x14ac:dyDescent="0.25">
      <c r="F159836" t="s">
        <v>3</v>
      </c>
    </row>
    <row r="159837" spans="6:6" x14ac:dyDescent="0.25">
      <c r="F159837" t="s">
        <v>3</v>
      </c>
    </row>
    <row r="159838" spans="6:6" x14ac:dyDescent="0.25">
      <c r="F159838" t="s">
        <v>3</v>
      </c>
    </row>
    <row r="159839" spans="6:6" x14ac:dyDescent="0.25">
      <c r="F159839" t="s">
        <v>3</v>
      </c>
    </row>
    <row r="159840" spans="6:6" x14ac:dyDescent="0.25">
      <c r="F159840" t="s">
        <v>3</v>
      </c>
    </row>
    <row r="159841" spans="6:6" x14ac:dyDescent="0.25">
      <c r="F159841" t="s">
        <v>3</v>
      </c>
    </row>
    <row r="159842" spans="6:6" x14ac:dyDescent="0.25">
      <c r="F159842" t="s">
        <v>3</v>
      </c>
    </row>
    <row r="159843" spans="6:6" x14ac:dyDescent="0.25">
      <c r="F159843" t="s">
        <v>3</v>
      </c>
    </row>
    <row r="159844" spans="6:6" x14ac:dyDescent="0.25">
      <c r="F159844" t="s">
        <v>3</v>
      </c>
    </row>
    <row r="159845" spans="6:6" x14ac:dyDescent="0.25">
      <c r="F159845" t="s">
        <v>3</v>
      </c>
    </row>
    <row r="159846" spans="6:6" x14ac:dyDescent="0.25">
      <c r="F159846" t="s">
        <v>3</v>
      </c>
    </row>
    <row r="159847" spans="6:6" x14ac:dyDescent="0.25">
      <c r="F159847" t="s">
        <v>3</v>
      </c>
    </row>
    <row r="159848" spans="6:6" x14ac:dyDescent="0.25">
      <c r="F159848" t="s">
        <v>3</v>
      </c>
    </row>
    <row r="159849" spans="6:6" x14ac:dyDescent="0.25">
      <c r="F159849" t="s">
        <v>3</v>
      </c>
    </row>
    <row r="159850" spans="6:6" x14ac:dyDescent="0.25">
      <c r="F159850" t="s">
        <v>3</v>
      </c>
    </row>
    <row r="159851" spans="6:6" x14ac:dyDescent="0.25">
      <c r="F159851" t="s">
        <v>3</v>
      </c>
    </row>
    <row r="159852" spans="6:6" x14ac:dyDescent="0.25">
      <c r="F159852" t="s">
        <v>3</v>
      </c>
    </row>
    <row r="159853" spans="6:6" x14ac:dyDescent="0.25">
      <c r="F159853" t="s">
        <v>3</v>
      </c>
    </row>
    <row r="159854" spans="6:6" x14ac:dyDescent="0.25">
      <c r="F159854" t="s">
        <v>3</v>
      </c>
    </row>
    <row r="159855" spans="6:6" x14ac:dyDescent="0.25">
      <c r="F159855" t="s">
        <v>3</v>
      </c>
    </row>
    <row r="159856" spans="6:6" x14ac:dyDescent="0.25">
      <c r="F159856" t="s">
        <v>3</v>
      </c>
    </row>
    <row r="159857" spans="6:6" x14ac:dyDescent="0.25">
      <c r="F159857" t="s">
        <v>3</v>
      </c>
    </row>
    <row r="159858" spans="6:6" x14ac:dyDescent="0.25">
      <c r="F159858" t="s">
        <v>3</v>
      </c>
    </row>
    <row r="159859" spans="6:6" x14ac:dyDescent="0.25">
      <c r="F159859" t="s">
        <v>3</v>
      </c>
    </row>
    <row r="159860" spans="6:6" x14ac:dyDescent="0.25">
      <c r="F159860" t="s">
        <v>3</v>
      </c>
    </row>
    <row r="159861" spans="6:6" x14ac:dyDescent="0.25">
      <c r="F159861" t="s">
        <v>3</v>
      </c>
    </row>
    <row r="159862" spans="6:6" x14ac:dyDescent="0.25">
      <c r="F159862" t="s">
        <v>3</v>
      </c>
    </row>
    <row r="159863" spans="6:6" x14ac:dyDescent="0.25">
      <c r="F159863" t="s">
        <v>3</v>
      </c>
    </row>
    <row r="159864" spans="6:6" x14ac:dyDescent="0.25">
      <c r="F159864" t="s">
        <v>3</v>
      </c>
    </row>
    <row r="159865" spans="6:6" x14ac:dyDescent="0.25">
      <c r="F159865" t="s">
        <v>3</v>
      </c>
    </row>
    <row r="159866" spans="6:6" x14ac:dyDescent="0.25">
      <c r="F159866" t="s">
        <v>3</v>
      </c>
    </row>
    <row r="159867" spans="6:6" x14ac:dyDescent="0.25">
      <c r="F159867" t="s">
        <v>3</v>
      </c>
    </row>
    <row r="159868" spans="6:6" x14ac:dyDescent="0.25">
      <c r="F159868" t="s">
        <v>3</v>
      </c>
    </row>
    <row r="159869" spans="6:6" x14ac:dyDescent="0.25">
      <c r="F159869" t="s">
        <v>3</v>
      </c>
    </row>
    <row r="159870" spans="6:6" x14ac:dyDescent="0.25">
      <c r="F159870" t="s">
        <v>3</v>
      </c>
    </row>
    <row r="159871" spans="6:6" x14ac:dyDescent="0.25">
      <c r="F159871" t="s">
        <v>3</v>
      </c>
    </row>
    <row r="159872" spans="6:6" x14ac:dyDescent="0.25">
      <c r="F159872" t="s">
        <v>3</v>
      </c>
    </row>
    <row r="159873" spans="6:6" x14ac:dyDescent="0.25">
      <c r="F159873" t="s">
        <v>3</v>
      </c>
    </row>
    <row r="159874" spans="6:6" x14ac:dyDescent="0.25">
      <c r="F159874" t="s">
        <v>3</v>
      </c>
    </row>
    <row r="159875" spans="6:6" x14ac:dyDescent="0.25">
      <c r="F159875" t="s">
        <v>3</v>
      </c>
    </row>
    <row r="159876" spans="6:6" x14ac:dyDescent="0.25">
      <c r="F159876" t="s">
        <v>3</v>
      </c>
    </row>
    <row r="159877" spans="6:6" x14ac:dyDescent="0.25">
      <c r="F159877" t="s">
        <v>3</v>
      </c>
    </row>
    <row r="159878" spans="6:6" x14ac:dyDescent="0.25">
      <c r="F159878" t="s">
        <v>3</v>
      </c>
    </row>
    <row r="159879" spans="6:6" x14ac:dyDescent="0.25">
      <c r="F159879" t="s">
        <v>3</v>
      </c>
    </row>
    <row r="159880" spans="6:6" x14ac:dyDescent="0.25">
      <c r="F159880" t="s">
        <v>3</v>
      </c>
    </row>
    <row r="159881" spans="6:6" x14ac:dyDescent="0.25">
      <c r="F159881" t="s">
        <v>3</v>
      </c>
    </row>
    <row r="159882" spans="6:6" x14ac:dyDescent="0.25">
      <c r="F159882" t="s">
        <v>3</v>
      </c>
    </row>
    <row r="159883" spans="6:6" x14ac:dyDescent="0.25">
      <c r="F159883" t="s">
        <v>3</v>
      </c>
    </row>
    <row r="159884" spans="6:6" x14ac:dyDescent="0.25">
      <c r="F159884" t="s">
        <v>3</v>
      </c>
    </row>
    <row r="159885" spans="6:6" x14ac:dyDescent="0.25">
      <c r="F159885" t="s">
        <v>3</v>
      </c>
    </row>
    <row r="159886" spans="6:6" x14ac:dyDescent="0.25">
      <c r="F159886" t="s">
        <v>3</v>
      </c>
    </row>
    <row r="159887" spans="6:6" x14ac:dyDescent="0.25">
      <c r="F159887" t="s">
        <v>3</v>
      </c>
    </row>
    <row r="159888" spans="6:6" x14ac:dyDescent="0.25">
      <c r="F159888" t="s">
        <v>3</v>
      </c>
    </row>
    <row r="159889" spans="6:6" x14ac:dyDescent="0.25">
      <c r="F159889" t="s">
        <v>3</v>
      </c>
    </row>
    <row r="159890" spans="6:6" x14ac:dyDescent="0.25">
      <c r="F159890" t="s">
        <v>3</v>
      </c>
    </row>
    <row r="159891" spans="6:6" x14ac:dyDescent="0.25">
      <c r="F159891" t="s">
        <v>3</v>
      </c>
    </row>
    <row r="159892" spans="6:6" x14ac:dyDescent="0.25">
      <c r="F159892" t="s">
        <v>3</v>
      </c>
    </row>
    <row r="159893" spans="6:6" x14ac:dyDescent="0.25">
      <c r="F159893" t="s">
        <v>3</v>
      </c>
    </row>
    <row r="159894" spans="6:6" x14ac:dyDescent="0.25">
      <c r="F159894" t="s">
        <v>3</v>
      </c>
    </row>
    <row r="159895" spans="6:6" x14ac:dyDescent="0.25">
      <c r="F159895" t="s">
        <v>3</v>
      </c>
    </row>
    <row r="159896" spans="6:6" x14ac:dyDescent="0.25">
      <c r="F159896" t="s">
        <v>3</v>
      </c>
    </row>
    <row r="159897" spans="6:6" x14ac:dyDescent="0.25">
      <c r="F159897" t="s">
        <v>3</v>
      </c>
    </row>
    <row r="159898" spans="6:6" x14ac:dyDescent="0.25">
      <c r="F159898" t="s">
        <v>3</v>
      </c>
    </row>
    <row r="159899" spans="6:6" x14ac:dyDescent="0.25">
      <c r="F159899" t="s">
        <v>3</v>
      </c>
    </row>
    <row r="159900" spans="6:6" x14ac:dyDescent="0.25">
      <c r="F159900" t="s">
        <v>3</v>
      </c>
    </row>
    <row r="159901" spans="6:6" x14ac:dyDescent="0.25">
      <c r="F159901" t="s">
        <v>3</v>
      </c>
    </row>
    <row r="159902" spans="6:6" x14ac:dyDescent="0.25">
      <c r="F159902" t="s">
        <v>3</v>
      </c>
    </row>
    <row r="159903" spans="6:6" x14ac:dyDescent="0.25">
      <c r="F159903" t="s">
        <v>3</v>
      </c>
    </row>
    <row r="159904" spans="6:6" x14ac:dyDescent="0.25">
      <c r="F159904" t="s">
        <v>3</v>
      </c>
    </row>
    <row r="159905" spans="6:6" x14ac:dyDescent="0.25">
      <c r="F159905" t="s">
        <v>3</v>
      </c>
    </row>
    <row r="159906" spans="6:6" x14ac:dyDescent="0.25">
      <c r="F159906" t="s">
        <v>3</v>
      </c>
    </row>
    <row r="159907" spans="6:6" x14ac:dyDescent="0.25">
      <c r="F159907" t="s">
        <v>3</v>
      </c>
    </row>
    <row r="159908" spans="6:6" x14ac:dyDescent="0.25">
      <c r="F159908" t="s">
        <v>3</v>
      </c>
    </row>
    <row r="159909" spans="6:6" x14ac:dyDescent="0.25">
      <c r="F159909" t="s">
        <v>3</v>
      </c>
    </row>
    <row r="159910" spans="6:6" x14ac:dyDescent="0.25">
      <c r="F159910" t="s">
        <v>3</v>
      </c>
    </row>
    <row r="159911" spans="6:6" x14ac:dyDescent="0.25">
      <c r="F159911" t="s">
        <v>3</v>
      </c>
    </row>
    <row r="159912" spans="6:6" x14ac:dyDescent="0.25">
      <c r="F159912" t="s">
        <v>3</v>
      </c>
    </row>
    <row r="159913" spans="6:6" x14ac:dyDescent="0.25">
      <c r="F159913" t="s">
        <v>3</v>
      </c>
    </row>
    <row r="159914" spans="6:6" x14ac:dyDescent="0.25">
      <c r="F159914" t="s">
        <v>3</v>
      </c>
    </row>
    <row r="159915" spans="6:6" x14ac:dyDescent="0.25">
      <c r="F159915" t="s">
        <v>3</v>
      </c>
    </row>
    <row r="159916" spans="6:6" x14ac:dyDescent="0.25">
      <c r="F159916" t="s">
        <v>3</v>
      </c>
    </row>
    <row r="159917" spans="6:6" x14ac:dyDescent="0.25">
      <c r="F159917" t="s">
        <v>3</v>
      </c>
    </row>
    <row r="159918" spans="6:6" x14ac:dyDescent="0.25">
      <c r="F159918" t="s">
        <v>3</v>
      </c>
    </row>
    <row r="159919" spans="6:6" x14ac:dyDescent="0.25">
      <c r="F159919" t="s">
        <v>3</v>
      </c>
    </row>
    <row r="159920" spans="6:6" x14ac:dyDescent="0.25">
      <c r="F159920" t="s">
        <v>3</v>
      </c>
    </row>
    <row r="159921" spans="6:6" x14ac:dyDescent="0.25">
      <c r="F159921" t="s">
        <v>3</v>
      </c>
    </row>
    <row r="159922" spans="6:6" x14ac:dyDescent="0.25">
      <c r="F159922" t="s">
        <v>3</v>
      </c>
    </row>
    <row r="159923" spans="6:6" x14ac:dyDescent="0.25">
      <c r="F159923" t="s">
        <v>3</v>
      </c>
    </row>
    <row r="159924" spans="6:6" x14ac:dyDescent="0.25">
      <c r="F159924" t="s">
        <v>3</v>
      </c>
    </row>
    <row r="159925" spans="6:6" x14ac:dyDescent="0.25">
      <c r="F159925" t="s">
        <v>3</v>
      </c>
    </row>
    <row r="159926" spans="6:6" x14ac:dyDescent="0.25">
      <c r="F159926" t="s">
        <v>3</v>
      </c>
    </row>
    <row r="159927" spans="6:6" x14ac:dyDescent="0.25">
      <c r="F159927" t="s">
        <v>3</v>
      </c>
    </row>
    <row r="159928" spans="6:6" x14ac:dyDescent="0.25">
      <c r="F159928" t="s">
        <v>3</v>
      </c>
    </row>
    <row r="159929" spans="6:6" x14ac:dyDescent="0.25">
      <c r="F159929" t="s">
        <v>3</v>
      </c>
    </row>
    <row r="159930" spans="6:6" x14ac:dyDescent="0.25">
      <c r="F159930" t="s">
        <v>3</v>
      </c>
    </row>
    <row r="159931" spans="6:6" x14ac:dyDescent="0.25">
      <c r="F159931" t="s">
        <v>3</v>
      </c>
    </row>
    <row r="159932" spans="6:6" x14ac:dyDescent="0.25">
      <c r="F159932" t="s">
        <v>3</v>
      </c>
    </row>
    <row r="159933" spans="6:6" x14ac:dyDescent="0.25">
      <c r="F159933" t="s">
        <v>3</v>
      </c>
    </row>
    <row r="159934" spans="6:6" x14ac:dyDescent="0.25">
      <c r="F159934" t="s">
        <v>3</v>
      </c>
    </row>
    <row r="159935" spans="6:6" x14ac:dyDescent="0.25">
      <c r="F159935" t="s">
        <v>3</v>
      </c>
    </row>
    <row r="159936" spans="6:6" x14ac:dyDescent="0.25">
      <c r="F159936" t="s">
        <v>3</v>
      </c>
    </row>
    <row r="159937" spans="6:6" x14ac:dyDescent="0.25">
      <c r="F159937" t="s">
        <v>3</v>
      </c>
    </row>
    <row r="159938" spans="6:6" x14ac:dyDescent="0.25">
      <c r="F159938" t="s">
        <v>3</v>
      </c>
    </row>
    <row r="159939" spans="6:6" x14ac:dyDescent="0.25">
      <c r="F159939" t="s">
        <v>3</v>
      </c>
    </row>
    <row r="159940" spans="6:6" x14ac:dyDescent="0.25">
      <c r="F159940" t="s">
        <v>3</v>
      </c>
    </row>
    <row r="159941" spans="6:6" x14ac:dyDescent="0.25">
      <c r="F159941" t="s">
        <v>3</v>
      </c>
    </row>
    <row r="159942" spans="6:6" x14ac:dyDescent="0.25">
      <c r="F159942" t="s">
        <v>3</v>
      </c>
    </row>
    <row r="159943" spans="6:6" x14ac:dyDescent="0.25">
      <c r="F159943" t="s">
        <v>3</v>
      </c>
    </row>
    <row r="159944" spans="6:6" x14ac:dyDescent="0.25">
      <c r="F159944" t="s">
        <v>3</v>
      </c>
    </row>
    <row r="159945" spans="6:6" x14ac:dyDescent="0.25">
      <c r="F159945" t="s">
        <v>3</v>
      </c>
    </row>
    <row r="159946" spans="6:6" x14ac:dyDescent="0.25">
      <c r="F159946" t="s">
        <v>3</v>
      </c>
    </row>
    <row r="159947" spans="6:6" x14ac:dyDescent="0.25">
      <c r="F159947" t="s">
        <v>3</v>
      </c>
    </row>
    <row r="159948" spans="6:6" x14ac:dyDescent="0.25">
      <c r="F159948" t="s">
        <v>3</v>
      </c>
    </row>
    <row r="159949" spans="6:6" x14ac:dyDescent="0.25">
      <c r="F159949" t="s">
        <v>3</v>
      </c>
    </row>
    <row r="159950" spans="6:6" x14ac:dyDescent="0.25">
      <c r="F159950" t="s">
        <v>3</v>
      </c>
    </row>
    <row r="159951" spans="6:6" x14ac:dyDescent="0.25">
      <c r="F159951" t="s">
        <v>3</v>
      </c>
    </row>
    <row r="159952" spans="6:6" x14ac:dyDescent="0.25">
      <c r="F159952" t="s">
        <v>3</v>
      </c>
    </row>
    <row r="159953" spans="6:6" x14ac:dyDescent="0.25">
      <c r="F159953" t="s">
        <v>3</v>
      </c>
    </row>
    <row r="159954" spans="6:6" x14ac:dyDescent="0.25">
      <c r="F159954" t="s">
        <v>3</v>
      </c>
    </row>
    <row r="159955" spans="6:6" x14ac:dyDescent="0.25">
      <c r="F159955" t="s">
        <v>3</v>
      </c>
    </row>
    <row r="159956" spans="6:6" x14ac:dyDescent="0.25">
      <c r="F159956" t="s">
        <v>3</v>
      </c>
    </row>
    <row r="159957" spans="6:6" x14ac:dyDescent="0.25">
      <c r="F159957" t="s">
        <v>3</v>
      </c>
    </row>
    <row r="159958" spans="6:6" x14ac:dyDescent="0.25">
      <c r="F159958" t="s">
        <v>3</v>
      </c>
    </row>
    <row r="159959" spans="6:6" x14ac:dyDescent="0.25">
      <c r="F159959" t="s">
        <v>3</v>
      </c>
    </row>
    <row r="159960" spans="6:6" x14ac:dyDescent="0.25">
      <c r="F159960" t="s">
        <v>3</v>
      </c>
    </row>
    <row r="159961" spans="6:6" x14ac:dyDescent="0.25">
      <c r="F159961" t="s">
        <v>3</v>
      </c>
    </row>
    <row r="159962" spans="6:6" x14ac:dyDescent="0.25">
      <c r="F159962" t="s">
        <v>3</v>
      </c>
    </row>
    <row r="159963" spans="6:6" x14ac:dyDescent="0.25">
      <c r="F159963" t="s">
        <v>3</v>
      </c>
    </row>
    <row r="159964" spans="6:6" x14ac:dyDescent="0.25">
      <c r="F159964" t="s">
        <v>3</v>
      </c>
    </row>
    <row r="159965" spans="6:6" x14ac:dyDescent="0.25">
      <c r="F159965" t="s">
        <v>3</v>
      </c>
    </row>
    <row r="159966" spans="6:6" x14ac:dyDescent="0.25">
      <c r="F159966" t="s">
        <v>3</v>
      </c>
    </row>
    <row r="159967" spans="6:6" x14ac:dyDescent="0.25">
      <c r="F159967" t="s">
        <v>3</v>
      </c>
    </row>
    <row r="159968" spans="6:6" x14ac:dyDescent="0.25">
      <c r="F159968" t="s">
        <v>3</v>
      </c>
    </row>
    <row r="159969" spans="6:6" x14ac:dyDescent="0.25">
      <c r="F159969" t="s">
        <v>3</v>
      </c>
    </row>
    <row r="159970" spans="6:6" x14ac:dyDescent="0.25">
      <c r="F159970" t="s">
        <v>3</v>
      </c>
    </row>
    <row r="159971" spans="6:6" x14ac:dyDescent="0.25">
      <c r="F159971" t="s">
        <v>3</v>
      </c>
    </row>
    <row r="159972" spans="6:6" x14ac:dyDescent="0.25">
      <c r="F159972" t="s">
        <v>3</v>
      </c>
    </row>
    <row r="159973" spans="6:6" x14ac:dyDescent="0.25">
      <c r="F159973" t="s">
        <v>3</v>
      </c>
    </row>
    <row r="159974" spans="6:6" x14ac:dyDescent="0.25">
      <c r="F159974" t="s">
        <v>3</v>
      </c>
    </row>
    <row r="159975" spans="6:6" x14ac:dyDescent="0.25">
      <c r="F159975" t="s">
        <v>3</v>
      </c>
    </row>
    <row r="159976" spans="6:6" x14ac:dyDescent="0.25">
      <c r="F159976" t="s">
        <v>3</v>
      </c>
    </row>
    <row r="159977" spans="6:6" x14ac:dyDescent="0.25">
      <c r="F159977" t="s">
        <v>3</v>
      </c>
    </row>
    <row r="159978" spans="6:6" x14ac:dyDescent="0.25">
      <c r="F159978" t="s">
        <v>3</v>
      </c>
    </row>
    <row r="159979" spans="6:6" x14ac:dyDescent="0.25">
      <c r="F159979" t="s">
        <v>3</v>
      </c>
    </row>
    <row r="159980" spans="6:6" x14ac:dyDescent="0.25">
      <c r="F159980" t="s">
        <v>3</v>
      </c>
    </row>
    <row r="159981" spans="6:6" x14ac:dyDescent="0.25">
      <c r="F159981" t="s">
        <v>3</v>
      </c>
    </row>
    <row r="159982" spans="6:6" x14ac:dyDescent="0.25">
      <c r="F159982" t="s">
        <v>3</v>
      </c>
    </row>
    <row r="159983" spans="6:6" x14ac:dyDescent="0.25">
      <c r="F159983" t="s">
        <v>3</v>
      </c>
    </row>
    <row r="159984" spans="6:6" x14ac:dyDescent="0.25">
      <c r="F159984" t="s">
        <v>3</v>
      </c>
    </row>
    <row r="159985" spans="6:6" x14ac:dyDescent="0.25">
      <c r="F159985" t="s">
        <v>3</v>
      </c>
    </row>
    <row r="159986" spans="6:6" x14ac:dyDescent="0.25">
      <c r="F159986" t="s">
        <v>3</v>
      </c>
    </row>
    <row r="159987" spans="6:6" x14ac:dyDescent="0.25">
      <c r="F159987" t="s">
        <v>3</v>
      </c>
    </row>
    <row r="159988" spans="6:6" x14ac:dyDescent="0.25">
      <c r="F159988" t="s">
        <v>3</v>
      </c>
    </row>
    <row r="159989" spans="6:6" x14ac:dyDescent="0.25">
      <c r="F159989" t="s">
        <v>3</v>
      </c>
    </row>
    <row r="159990" spans="6:6" x14ac:dyDescent="0.25">
      <c r="F159990" t="s">
        <v>3</v>
      </c>
    </row>
    <row r="159991" spans="6:6" x14ac:dyDescent="0.25">
      <c r="F159991" t="s">
        <v>3</v>
      </c>
    </row>
    <row r="159992" spans="6:6" x14ac:dyDescent="0.25">
      <c r="F159992" t="s">
        <v>3</v>
      </c>
    </row>
    <row r="159993" spans="6:6" x14ac:dyDescent="0.25">
      <c r="F159993" t="s">
        <v>3</v>
      </c>
    </row>
    <row r="159994" spans="6:6" x14ac:dyDescent="0.25">
      <c r="F159994" t="s">
        <v>3</v>
      </c>
    </row>
    <row r="159995" spans="6:6" x14ac:dyDescent="0.25">
      <c r="F159995" t="s">
        <v>3</v>
      </c>
    </row>
    <row r="159996" spans="6:6" x14ac:dyDescent="0.25">
      <c r="F159996" t="s">
        <v>3</v>
      </c>
    </row>
    <row r="159997" spans="6:6" x14ac:dyDescent="0.25">
      <c r="F159997" t="s">
        <v>3</v>
      </c>
    </row>
    <row r="159998" spans="6:6" x14ac:dyDescent="0.25">
      <c r="F159998" t="s">
        <v>3</v>
      </c>
    </row>
    <row r="159999" spans="6:6" x14ac:dyDescent="0.25">
      <c r="F159999" t="s">
        <v>3</v>
      </c>
    </row>
    <row r="160000" spans="6:6" x14ac:dyDescent="0.25">
      <c r="F160000" t="s">
        <v>3</v>
      </c>
    </row>
    <row r="160001" spans="6:6" x14ac:dyDescent="0.25">
      <c r="F160001" t="s">
        <v>3</v>
      </c>
    </row>
    <row r="160002" spans="6:6" x14ac:dyDescent="0.25">
      <c r="F160002" t="s">
        <v>3</v>
      </c>
    </row>
    <row r="160003" spans="6:6" x14ac:dyDescent="0.25">
      <c r="F160003" t="s">
        <v>3</v>
      </c>
    </row>
    <row r="160004" spans="6:6" x14ac:dyDescent="0.25">
      <c r="F160004" t="s">
        <v>3</v>
      </c>
    </row>
    <row r="160005" spans="6:6" x14ac:dyDescent="0.25">
      <c r="F160005" t="s">
        <v>3</v>
      </c>
    </row>
    <row r="160006" spans="6:6" x14ac:dyDescent="0.25">
      <c r="F160006" t="s">
        <v>3</v>
      </c>
    </row>
    <row r="160007" spans="6:6" x14ac:dyDescent="0.25">
      <c r="F160007" t="s">
        <v>3</v>
      </c>
    </row>
    <row r="160008" spans="6:6" x14ac:dyDescent="0.25">
      <c r="F160008" t="s">
        <v>3</v>
      </c>
    </row>
    <row r="160009" spans="6:6" x14ac:dyDescent="0.25">
      <c r="F160009" t="s">
        <v>3</v>
      </c>
    </row>
    <row r="160010" spans="6:6" x14ac:dyDescent="0.25">
      <c r="F160010" t="s">
        <v>3</v>
      </c>
    </row>
    <row r="160011" spans="6:6" x14ac:dyDescent="0.25">
      <c r="F160011" t="s">
        <v>3</v>
      </c>
    </row>
    <row r="160012" spans="6:6" x14ac:dyDescent="0.25">
      <c r="F160012" t="s">
        <v>3</v>
      </c>
    </row>
    <row r="160013" spans="6:6" x14ac:dyDescent="0.25">
      <c r="F160013" t="s">
        <v>3</v>
      </c>
    </row>
    <row r="160014" spans="6:6" x14ac:dyDescent="0.25">
      <c r="F160014" t="s">
        <v>3</v>
      </c>
    </row>
    <row r="160015" spans="6:6" x14ac:dyDescent="0.25">
      <c r="F160015" t="s">
        <v>3</v>
      </c>
    </row>
    <row r="160016" spans="6:6" x14ac:dyDescent="0.25">
      <c r="F160016" t="s">
        <v>3</v>
      </c>
    </row>
    <row r="160017" spans="6:6" x14ac:dyDescent="0.25">
      <c r="F160017" t="s">
        <v>3</v>
      </c>
    </row>
    <row r="160018" spans="6:6" x14ac:dyDescent="0.25">
      <c r="F160018" t="s">
        <v>3</v>
      </c>
    </row>
    <row r="160019" spans="6:6" x14ac:dyDescent="0.25">
      <c r="F160019" t="s">
        <v>3</v>
      </c>
    </row>
    <row r="160020" spans="6:6" x14ac:dyDescent="0.25">
      <c r="F160020" t="s">
        <v>3</v>
      </c>
    </row>
    <row r="160021" spans="6:6" x14ac:dyDescent="0.25">
      <c r="F160021" t="s">
        <v>3</v>
      </c>
    </row>
    <row r="160022" spans="6:6" x14ac:dyDescent="0.25">
      <c r="F160022" t="s">
        <v>3</v>
      </c>
    </row>
    <row r="160023" spans="6:6" x14ac:dyDescent="0.25">
      <c r="F160023" t="s">
        <v>3</v>
      </c>
    </row>
    <row r="160024" spans="6:6" x14ac:dyDescent="0.25">
      <c r="F160024" t="s">
        <v>3</v>
      </c>
    </row>
    <row r="160025" spans="6:6" x14ac:dyDescent="0.25">
      <c r="F160025" t="s">
        <v>3</v>
      </c>
    </row>
    <row r="160026" spans="6:6" x14ac:dyDescent="0.25">
      <c r="F160026" t="s">
        <v>3</v>
      </c>
    </row>
    <row r="160027" spans="6:6" x14ac:dyDescent="0.25">
      <c r="F160027" t="s">
        <v>3</v>
      </c>
    </row>
    <row r="160028" spans="6:6" x14ac:dyDescent="0.25">
      <c r="F160028" t="s">
        <v>3</v>
      </c>
    </row>
    <row r="160029" spans="6:6" x14ac:dyDescent="0.25">
      <c r="F160029" t="s">
        <v>3</v>
      </c>
    </row>
    <row r="160030" spans="6:6" x14ac:dyDescent="0.25">
      <c r="F160030" t="s">
        <v>3</v>
      </c>
    </row>
    <row r="160031" spans="6:6" x14ac:dyDescent="0.25">
      <c r="F160031" t="s">
        <v>3</v>
      </c>
    </row>
    <row r="160032" spans="6:6" x14ac:dyDescent="0.25">
      <c r="F160032" t="s">
        <v>3</v>
      </c>
    </row>
    <row r="160033" spans="6:6" x14ac:dyDescent="0.25">
      <c r="F160033" t="s">
        <v>3</v>
      </c>
    </row>
    <row r="160034" spans="6:6" x14ac:dyDescent="0.25">
      <c r="F160034" t="s">
        <v>3</v>
      </c>
    </row>
    <row r="160035" spans="6:6" x14ac:dyDescent="0.25">
      <c r="F160035" t="s">
        <v>3</v>
      </c>
    </row>
    <row r="160036" spans="6:6" x14ac:dyDescent="0.25">
      <c r="F160036" t="s">
        <v>3</v>
      </c>
    </row>
    <row r="160037" spans="6:6" x14ac:dyDescent="0.25">
      <c r="F160037" t="s">
        <v>3</v>
      </c>
    </row>
    <row r="160038" spans="6:6" x14ac:dyDescent="0.25">
      <c r="F160038" t="s">
        <v>3</v>
      </c>
    </row>
    <row r="160039" spans="6:6" x14ac:dyDescent="0.25">
      <c r="F160039" t="s">
        <v>3</v>
      </c>
    </row>
    <row r="160040" spans="6:6" x14ac:dyDescent="0.25">
      <c r="F160040" t="s">
        <v>3</v>
      </c>
    </row>
    <row r="160041" spans="6:6" x14ac:dyDescent="0.25">
      <c r="F160041" t="s">
        <v>3</v>
      </c>
    </row>
    <row r="160042" spans="6:6" x14ac:dyDescent="0.25">
      <c r="F160042" t="s">
        <v>3</v>
      </c>
    </row>
    <row r="160043" spans="6:6" x14ac:dyDescent="0.25">
      <c r="F160043" t="s">
        <v>3</v>
      </c>
    </row>
    <row r="160044" spans="6:6" x14ac:dyDescent="0.25">
      <c r="F160044" t="s">
        <v>3</v>
      </c>
    </row>
    <row r="160045" spans="6:6" x14ac:dyDescent="0.25">
      <c r="F160045" t="s">
        <v>3</v>
      </c>
    </row>
    <row r="160046" spans="6:6" x14ac:dyDescent="0.25">
      <c r="F160046" t="s">
        <v>3</v>
      </c>
    </row>
    <row r="160047" spans="6:6" x14ac:dyDescent="0.25">
      <c r="F160047" t="s">
        <v>3</v>
      </c>
    </row>
    <row r="160048" spans="6:6" x14ac:dyDescent="0.25">
      <c r="F160048" t="s">
        <v>3</v>
      </c>
    </row>
    <row r="160049" spans="6:6" x14ac:dyDescent="0.25">
      <c r="F160049" t="s">
        <v>3</v>
      </c>
    </row>
    <row r="160050" spans="6:6" x14ac:dyDescent="0.25">
      <c r="F160050" t="s">
        <v>3</v>
      </c>
    </row>
    <row r="160051" spans="6:6" x14ac:dyDescent="0.25">
      <c r="F160051" t="s">
        <v>3</v>
      </c>
    </row>
    <row r="160052" spans="6:6" x14ac:dyDescent="0.25">
      <c r="F160052" t="s">
        <v>3</v>
      </c>
    </row>
    <row r="160053" spans="6:6" x14ac:dyDescent="0.25">
      <c r="F160053" t="s">
        <v>3</v>
      </c>
    </row>
    <row r="160054" spans="6:6" x14ac:dyDescent="0.25">
      <c r="F160054" t="s">
        <v>3</v>
      </c>
    </row>
    <row r="160055" spans="6:6" x14ac:dyDescent="0.25">
      <c r="F160055" t="s">
        <v>3</v>
      </c>
    </row>
    <row r="160056" spans="6:6" x14ac:dyDescent="0.25">
      <c r="F160056" t="s">
        <v>3</v>
      </c>
    </row>
    <row r="160057" spans="6:6" x14ac:dyDescent="0.25">
      <c r="F160057" t="s">
        <v>3</v>
      </c>
    </row>
    <row r="160058" spans="6:6" x14ac:dyDescent="0.25">
      <c r="F160058" t="s">
        <v>3</v>
      </c>
    </row>
    <row r="160059" spans="6:6" x14ac:dyDescent="0.25">
      <c r="F160059" t="s">
        <v>3</v>
      </c>
    </row>
    <row r="160060" spans="6:6" x14ac:dyDescent="0.25">
      <c r="F160060" t="s">
        <v>3</v>
      </c>
    </row>
    <row r="160061" spans="6:6" x14ac:dyDescent="0.25">
      <c r="F160061" t="s">
        <v>3</v>
      </c>
    </row>
    <row r="160062" spans="6:6" x14ac:dyDescent="0.25">
      <c r="F160062" t="s">
        <v>3</v>
      </c>
    </row>
    <row r="160063" spans="6:6" x14ac:dyDescent="0.25">
      <c r="F160063" t="s">
        <v>3</v>
      </c>
    </row>
    <row r="160064" spans="6:6" x14ac:dyDescent="0.25">
      <c r="F160064" t="s">
        <v>3</v>
      </c>
    </row>
    <row r="160065" spans="6:6" x14ac:dyDescent="0.25">
      <c r="F160065" t="s">
        <v>3</v>
      </c>
    </row>
    <row r="160066" spans="6:6" x14ac:dyDescent="0.25">
      <c r="F160066" t="s">
        <v>3</v>
      </c>
    </row>
    <row r="160067" spans="6:6" x14ac:dyDescent="0.25">
      <c r="F160067" t="s">
        <v>3</v>
      </c>
    </row>
    <row r="160068" spans="6:6" x14ac:dyDescent="0.25">
      <c r="F160068" t="s">
        <v>3</v>
      </c>
    </row>
    <row r="160069" spans="6:6" x14ac:dyDescent="0.25">
      <c r="F160069" t="s">
        <v>3</v>
      </c>
    </row>
    <row r="160070" spans="6:6" x14ac:dyDescent="0.25">
      <c r="F160070" t="s">
        <v>3</v>
      </c>
    </row>
    <row r="160071" spans="6:6" x14ac:dyDescent="0.25">
      <c r="F160071" t="s">
        <v>3</v>
      </c>
    </row>
    <row r="160072" spans="6:6" x14ac:dyDescent="0.25">
      <c r="F160072" t="s">
        <v>3</v>
      </c>
    </row>
    <row r="160073" spans="6:6" x14ac:dyDescent="0.25">
      <c r="F160073" t="s">
        <v>3</v>
      </c>
    </row>
    <row r="160074" spans="6:6" x14ac:dyDescent="0.25">
      <c r="F160074" t="s">
        <v>3</v>
      </c>
    </row>
    <row r="160075" spans="6:6" x14ac:dyDescent="0.25">
      <c r="F160075" t="s">
        <v>3</v>
      </c>
    </row>
    <row r="160076" spans="6:6" x14ac:dyDescent="0.25">
      <c r="F160076" t="s">
        <v>3</v>
      </c>
    </row>
    <row r="160077" spans="6:6" x14ac:dyDescent="0.25">
      <c r="F160077" t="s">
        <v>3</v>
      </c>
    </row>
    <row r="160078" spans="6:6" x14ac:dyDescent="0.25">
      <c r="F160078" t="s">
        <v>3</v>
      </c>
    </row>
    <row r="160079" spans="6:6" x14ac:dyDescent="0.25">
      <c r="F160079" t="s">
        <v>3</v>
      </c>
    </row>
    <row r="160080" spans="6:6" x14ac:dyDescent="0.25">
      <c r="F160080" t="s">
        <v>3</v>
      </c>
    </row>
    <row r="160081" spans="6:6" x14ac:dyDescent="0.25">
      <c r="F160081" t="s">
        <v>3</v>
      </c>
    </row>
    <row r="160082" spans="6:6" x14ac:dyDescent="0.25">
      <c r="F160082" t="s">
        <v>3</v>
      </c>
    </row>
    <row r="160083" spans="6:6" x14ac:dyDescent="0.25">
      <c r="F160083" t="s">
        <v>3</v>
      </c>
    </row>
    <row r="160084" spans="6:6" x14ac:dyDescent="0.25">
      <c r="F160084" t="s">
        <v>3</v>
      </c>
    </row>
    <row r="160085" spans="6:6" x14ac:dyDescent="0.25">
      <c r="F160085" t="s">
        <v>3</v>
      </c>
    </row>
    <row r="160086" spans="6:6" x14ac:dyDescent="0.25">
      <c r="F160086" t="s">
        <v>3</v>
      </c>
    </row>
    <row r="160087" spans="6:6" x14ac:dyDescent="0.25">
      <c r="F160087" t="s">
        <v>3</v>
      </c>
    </row>
    <row r="160088" spans="6:6" x14ac:dyDescent="0.25">
      <c r="F160088" t="s">
        <v>3</v>
      </c>
    </row>
    <row r="160089" spans="6:6" x14ac:dyDescent="0.25">
      <c r="F160089" t="s">
        <v>3</v>
      </c>
    </row>
    <row r="160090" spans="6:6" x14ac:dyDescent="0.25">
      <c r="F160090" t="s">
        <v>3</v>
      </c>
    </row>
    <row r="160091" spans="6:6" x14ac:dyDescent="0.25">
      <c r="F160091" t="s">
        <v>3</v>
      </c>
    </row>
    <row r="160092" spans="6:6" x14ac:dyDescent="0.25">
      <c r="F160092" t="s">
        <v>3</v>
      </c>
    </row>
    <row r="160093" spans="6:6" x14ac:dyDescent="0.25">
      <c r="F160093" t="s">
        <v>3</v>
      </c>
    </row>
    <row r="160094" spans="6:6" x14ac:dyDescent="0.25">
      <c r="F160094" t="s">
        <v>3</v>
      </c>
    </row>
    <row r="160095" spans="6:6" x14ac:dyDescent="0.25">
      <c r="F160095" t="s">
        <v>3</v>
      </c>
    </row>
    <row r="160096" spans="6:6" x14ac:dyDescent="0.25">
      <c r="F160096" t="s">
        <v>3</v>
      </c>
    </row>
    <row r="160097" spans="6:6" x14ac:dyDescent="0.25">
      <c r="F160097" t="s">
        <v>3</v>
      </c>
    </row>
    <row r="160098" spans="6:6" x14ac:dyDescent="0.25">
      <c r="F160098" t="s">
        <v>3</v>
      </c>
    </row>
    <row r="160099" spans="6:6" x14ac:dyDescent="0.25">
      <c r="F160099" t="s">
        <v>3</v>
      </c>
    </row>
    <row r="160100" spans="6:6" x14ac:dyDescent="0.25">
      <c r="F160100" t="s">
        <v>3</v>
      </c>
    </row>
    <row r="160101" spans="6:6" x14ac:dyDescent="0.25">
      <c r="F160101" t="s">
        <v>3</v>
      </c>
    </row>
    <row r="160102" spans="6:6" x14ac:dyDescent="0.25">
      <c r="F160102" t="s">
        <v>3</v>
      </c>
    </row>
    <row r="160103" spans="6:6" x14ac:dyDescent="0.25">
      <c r="F160103" t="s">
        <v>3</v>
      </c>
    </row>
    <row r="160104" spans="6:6" x14ac:dyDescent="0.25">
      <c r="F160104" t="s">
        <v>3</v>
      </c>
    </row>
    <row r="160105" spans="6:6" x14ac:dyDescent="0.25">
      <c r="F160105" t="s">
        <v>3</v>
      </c>
    </row>
    <row r="160106" spans="6:6" x14ac:dyDescent="0.25">
      <c r="F160106" t="s">
        <v>3</v>
      </c>
    </row>
    <row r="160107" spans="6:6" x14ac:dyDescent="0.25">
      <c r="F160107" t="s">
        <v>3</v>
      </c>
    </row>
    <row r="160108" spans="6:6" x14ac:dyDescent="0.25">
      <c r="F160108" t="s">
        <v>3</v>
      </c>
    </row>
    <row r="160109" spans="6:6" x14ac:dyDescent="0.25">
      <c r="F160109" t="s">
        <v>3</v>
      </c>
    </row>
    <row r="160110" spans="6:6" x14ac:dyDescent="0.25">
      <c r="F160110" t="s">
        <v>3</v>
      </c>
    </row>
    <row r="160111" spans="6:6" x14ac:dyDescent="0.25">
      <c r="F160111" t="s">
        <v>3</v>
      </c>
    </row>
    <row r="160112" spans="6:6" x14ac:dyDescent="0.25">
      <c r="F160112" t="s">
        <v>3</v>
      </c>
    </row>
    <row r="160113" spans="6:6" x14ac:dyDescent="0.25">
      <c r="F160113" t="s">
        <v>3</v>
      </c>
    </row>
    <row r="160114" spans="6:6" x14ac:dyDescent="0.25">
      <c r="F160114" t="s">
        <v>3</v>
      </c>
    </row>
    <row r="160115" spans="6:6" x14ac:dyDescent="0.25">
      <c r="F160115" t="s">
        <v>3</v>
      </c>
    </row>
    <row r="160116" spans="6:6" x14ac:dyDescent="0.25">
      <c r="F160116" t="s">
        <v>3</v>
      </c>
    </row>
    <row r="160117" spans="6:6" x14ac:dyDescent="0.25">
      <c r="F160117" t="s">
        <v>3</v>
      </c>
    </row>
    <row r="160118" spans="6:6" x14ac:dyDescent="0.25">
      <c r="F160118" t="s">
        <v>3</v>
      </c>
    </row>
    <row r="160119" spans="6:6" x14ac:dyDescent="0.25">
      <c r="F160119" t="s">
        <v>3</v>
      </c>
    </row>
    <row r="160120" spans="6:6" x14ac:dyDescent="0.25">
      <c r="F160120" t="s">
        <v>3</v>
      </c>
    </row>
    <row r="160121" spans="6:6" x14ac:dyDescent="0.25">
      <c r="F160121" t="s">
        <v>3</v>
      </c>
    </row>
    <row r="160122" spans="6:6" x14ac:dyDescent="0.25">
      <c r="F160122" t="s">
        <v>3</v>
      </c>
    </row>
    <row r="160123" spans="6:6" x14ac:dyDescent="0.25">
      <c r="F160123" t="s">
        <v>3</v>
      </c>
    </row>
    <row r="160124" spans="6:6" x14ac:dyDescent="0.25">
      <c r="F160124" t="s">
        <v>3</v>
      </c>
    </row>
    <row r="160125" spans="6:6" x14ac:dyDescent="0.25">
      <c r="F160125" t="s">
        <v>3</v>
      </c>
    </row>
    <row r="160126" spans="6:6" x14ac:dyDescent="0.25">
      <c r="F160126" t="s">
        <v>3</v>
      </c>
    </row>
    <row r="160127" spans="6:6" x14ac:dyDescent="0.25">
      <c r="F160127" t="s">
        <v>3</v>
      </c>
    </row>
    <row r="160128" spans="6:6" x14ac:dyDescent="0.25">
      <c r="F160128" t="s">
        <v>3</v>
      </c>
    </row>
    <row r="160129" spans="6:6" x14ac:dyDescent="0.25">
      <c r="F160129" t="s">
        <v>3</v>
      </c>
    </row>
    <row r="160130" spans="6:6" x14ac:dyDescent="0.25">
      <c r="F160130" t="s">
        <v>3</v>
      </c>
    </row>
    <row r="160131" spans="6:6" x14ac:dyDescent="0.25">
      <c r="F160131" t="s">
        <v>3</v>
      </c>
    </row>
    <row r="160132" spans="6:6" x14ac:dyDescent="0.25">
      <c r="F160132" t="s">
        <v>3</v>
      </c>
    </row>
    <row r="160133" spans="6:6" x14ac:dyDescent="0.25">
      <c r="F160133" t="s">
        <v>3</v>
      </c>
    </row>
    <row r="160134" spans="6:6" x14ac:dyDescent="0.25">
      <c r="F160134" t="s">
        <v>3</v>
      </c>
    </row>
    <row r="160135" spans="6:6" x14ac:dyDescent="0.25">
      <c r="F160135" t="s">
        <v>3</v>
      </c>
    </row>
    <row r="160136" spans="6:6" x14ac:dyDescent="0.25">
      <c r="F160136" t="s">
        <v>3</v>
      </c>
    </row>
    <row r="160137" spans="6:6" x14ac:dyDescent="0.25">
      <c r="F160137" t="s">
        <v>3</v>
      </c>
    </row>
    <row r="160138" spans="6:6" x14ac:dyDescent="0.25">
      <c r="F160138" t="s">
        <v>3</v>
      </c>
    </row>
    <row r="160139" spans="6:6" x14ac:dyDescent="0.25">
      <c r="F160139" t="s">
        <v>3</v>
      </c>
    </row>
    <row r="160140" spans="6:6" x14ac:dyDescent="0.25">
      <c r="F160140" t="s">
        <v>3</v>
      </c>
    </row>
    <row r="160141" spans="6:6" x14ac:dyDescent="0.25">
      <c r="F160141" t="s">
        <v>3</v>
      </c>
    </row>
    <row r="160142" spans="6:6" x14ac:dyDescent="0.25">
      <c r="F160142" t="s">
        <v>3</v>
      </c>
    </row>
    <row r="160143" spans="6:6" x14ac:dyDescent="0.25">
      <c r="F160143" t="s">
        <v>3</v>
      </c>
    </row>
    <row r="160144" spans="6:6" x14ac:dyDescent="0.25">
      <c r="F160144" t="s">
        <v>3</v>
      </c>
    </row>
    <row r="160145" spans="6:6" x14ac:dyDescent="0.25">
      <c r="F160145" t="s">
        <v>3</v>
      </c>
    </row>
    <row r="160146" spans="6:6" x14ac:dyDescent="0.25">
      <c r="F160146" t="s">
        <v>3</v>
      </c>
    </row>
    <row r="160147" spans="6:6" x14ac:dyDescent="0.25">
      <c r="F160147" t="s">
        <v>3</v>
      </c>
    </row>
    <row r="160148" spans="6:6" x14ac:dyDescent="0.25">
      <c r="F160148" t="s">
        <v>3</v>
      </c>
    </row>
    <row r="160149" spans="6:6" x14ac:dyDescent="0.25">
      <c r="F160149" t="s">
        <v>3</v>
      </c>
    </row>
    <row r="160150" spans="6:6" x14ac:dyDescent="0.25">
      <c r="F160150" t="s">
        <v>3</v>
      </c>
    </row>
    <row r="160151" spans="6:6" x14ac:dyDescent="0.25">
      <c r="F160151" t="s">
        <v>3</v>
      </c>
    </row>
    <row r="160152" spans="6:6" x14ac:dyDescent="0.25">
      <c r="F160152" t="s">
        <v>3</v>
      </c>
    </row>
    <row r="160153" spans="6:6" x14ac:dyDescent="0.25">
      <c r="F160153" t="s">
        <v>3</v>
      </c>
    </row>
    <row r="160154" spans="6:6" x14ac:dyDescent="0.25">
      <c r="F160154" t="s">
        <v>3</v>
      </c>
    </row>
    <row r="160155" spans="6:6" x14ac:dyDescent="0.25">
      <c r="F160155" t="s">
        <v>3</v>
      </c>
    </row>
    <row r="160156" spans="6:6" x14ac:dyDescent="0.25">
      <c r="F160156" t="s">
        <v>3</v>
      </c>
    </row>
    <row r="160157" spans="6:6" x14ac:dyDescent="0.25">
      <c r="F160157" t="s">
        <v>3</v>
      </c>
    </row>
    <row r="160158" spans="6:6" x14ac:dyDescent="0.25">
      <c r="F160158" t="s">
        <v>3</v>
      </c>
    </row>
    <row r="160159" spans="6:6" x14ac:dyDescent="0.25">
      <c r="F160159" t="s">
        <v>3</v>
      </c>
    </row>
    <row r="160160" spans="6:6" x14ac:dyDescent="0.25">
      <c r="F160160" t="s">
        <v>3</v>
      </c>
    </row>
    <row r="160161" spans="6:6" x14ac:dyDescent="0.25">
      <c r="F160161" t="s">
        <v>3</v>
      </c>
    </row>
    <row r="160162" spans="6:6" x14ac:dyDescent="0.25">
      <c r="F160162" t="s">
        <v>3</v>
      </c>
    </row>
    <row r="160163" spans="6:6" x14ac:dyDescent="0.25">
      <c r="F160163" t="s">
        <v>3</v>
      </c>
    </row>
    <row r="160164" spans="6:6" x14ac:dyDescent="0.25">
      <c r="F160164" t="s">
        <v>3</v>
      </c>
    </row>
    <row r="160165" spans="6:6" x14ac:dyDescent="0.25">
      <c r="F160165" t="s">
        <v>3</v>
      </c>
    </row>
    <row r="160166" spans="6:6" x14ac:dyDescent="0.25">
      <c r="F160166" t="s">
        <v>3</v>
      </c>
    </row>
    <row r="160167" spans="6:6" x14ac:dyDescent="0.25">
      <c r="F160167" t="s">
        <v>3</v>
      </c>
    </row>
    <row r="160168" spans="6:6" x14ac:dyDescent="0.25">
      <c r="F160168" t="s">
        <v>3</v>
      </c>
    </row>
    <row r="160169" spans="6:6" x14ac:dyDescent="0.25">
      <c r="F160169" t="s">
        <v>3</v>
      </c>
    </row>
    <row r="160170" spans="6:6" x14ac:dyDescent="0.25">
      <c r="F160170" t="s">
        <v>3</v>
      </c>
    </row>
    <row r="160171" spans="6:6" x14ac:dyDescent="0.25">
      <c r="F160171" t="s">
        <v>3</v>
      </c>
    </row>
    <row r="160172" spans="6:6" x14ac:dyDescent="0.25">
      <c r="F160172" t="s">
        <v>3</v>
      </c>
    </row>
    <row r="160173" spans="6:6" x14ac:dyDescent="0.25">
      <c r="F160173" t="s">
        <v>3</v>
      </c>
    </row>
    <row r="160174" spans="6:6" x14ac:dyDescent="0.25">
      <c r="F160174" t="s">
        <v>3</v>
      </c>
    </row>
    <row r="160175" spans="6:6" x14ac:dyDescent="0.25">
      <c r="F160175" t="s">
        <v>3</v>
      </c>
    </row>
    <row r="160176" spans="6:6" x14ac:dyDescent="0.25">
      <c r="F160176" t="s">
        <v>3</v>
      </c>
    </row>
    <row r="160177" spans="6:6" x14ac:dyDescent="0.25">
      <c r="F160177" t="s">
        <v>3</v>
      </c>
    </row>
    <row r="160178" spans="6:6" x14ac:dyDescent="0.25">
      <c r="F160178" t="s">
        <v>3</v>
      </c>
    </row>
    <row r="160179" spans="6:6" x14ac:dyDescent="0.25">
      <c r="F160179" t="s">
        <v>3</v>
      </c>
    </row>
    <row r="160180" spans="6:6" x14ac:dyDescent="0.25">
      <c r="F160180" t="s">
        <v>3</v>
      </c>
    </row>
    <row r="160181" spans="6:6" x14ac:dyDescent="0.25">
      <c r="F160181" t="s">
        <v>3</v>
      </c>
    </row>
    <row r="160182" spans="6:6" x14ac:dyDescent="0.25">
      <c r="F160182" t="s">
        <v>3</v>
      </c>
    </row>
    <row r="160183" spans="6:6" x14ac:dyDescent="0.25">
      <c r="F160183" t="s">
        <v>3</v>
      </c>
    </row>
    <row r="160184" spans="6:6" x14ac:dyDescent="0.25">
      <c r="F160184" t="s">
        <v>3</v>
      </c>
    </row>
    <row r="160185" spans="6:6" x14ac:dyDescent="0.25">
      <c r="F160185" t="s">
        <v>3</v>
      </c>
    </row>
    <row r="160186" spans="6:6" x14ac:dyDescent="0.25">
      <c r="F160186" t="s">
        <v>3</v>
      </c>
    </row>
    <row r="160187" spans="6:6" x14ac:dyDescent="0.25">
      <c r="F160187" t="s">
        <v>3</v>
      </c>
    </row>
    <row r="160188" spans="6:6" x14ac:dyDescent="0.25">
      <c r="F160188" t="s">
        <v>3</v>
      </c>
    </row>
    <row r="160189" spans="6:6" x14ac:dyDescent="0.25">
      <c r="F160189" t="s">
        <v>3</v>
      </c>
    </row>
    <row r="160190" spans="6:6" x14ac:dyDescent="0.25">
      <c r="F160190" t="s">
        <v>3</v>
      </c>
    </row>
    <row r="160191" spans="6:6" x14ac:dyDescent="0.25">
      <c r="F160191" t="s">
        <v>3</v>
      </c>
    </row>
    <row r="160192" spans="6:6" x14ac:dyDescent="0.25">
      <c r="F160192" t="s">
        <v>3</v>
      </c>
    </row>
    <row r="160193" spans="6:6" x14ac:dyDescent="0.25">
      <c r="F160193" t="s">
        <v>3</v>
      </c>
    </row>
    <row r="160194" spans="6:6" x14ac:dyDescent="0.25">
      <c r="F160194" t="s">
        <v>3</v>
      </c>
    </row>
    <row r="160195" spans="6:6" x14ac:dyDescent="0.25">
      <c r="F160195" t="s">
        <v>3</v>
      </c>
    </row>
    <row r="160196" spans="6:6" x14ac:dyDescent="0.25">
      <c r="F160196" t="s">
        <v>3</v>
      </c>
    </row>
    <row r="160197" spans="6:6" x14ac:dyDescent="0.25">
      <c r="F160197" t="s">
        <v>3</v>
      </c>
    </row>
    <row r="160198" spans="6:6" x14ac:dyDescent="0.25">
      <c r="F160198" t="s">
        <v>3</v>
      </c>
    </row>
    <row r="160199" spans="6:6" x14ac:dyDescent="0.25">
      <c r="F160199" t="s">
        <v>3</v>
      </c>
    </row>
    <row r="160200" spans="6:6" x14ac:dyDescent="0.25">
      <c r="F160200" t="s">
        <v>3</v>
      </c>
    </row>
    <row r="160201" spans="6:6" x14ac:dyDescent="0.25">
      <c r="F160201" t="s">
        <v>3</v>
      </c>
    </row>
    <row r="160202" spans="6:6" x14ac:dyDescent="0.25">
      <c r="F160202" t="s">
        <v>3</v>
      </c>
    </row>
    <row r="160203" spans="6:6" x14ac:dyDescent="0.25">
      <c r="F160203" t="s">
        <v>3</v>
      </c>
    </row>
    <row r="160204" spans="6:6" x14ac:dyDescent="0.25">
      <c r="F160204" t="s">
        <v>3</v>
      </c>
    </row>
    <row r="160205" spans="6:6" x14ac:dyDescent="0.25">
      <c r="F160205" t="s">
        <v>3</v>
      </c>
    </row>
    <row r="160206" spans="6:6" x14ac:dyDescent="0.25">
      <c r="F160206" t="s">
        <v>3</v>
      </c>
    </row>
    <row r="160207" spans="6:6" x14ac:dyDescent="0.25">
      <c r="F160207" t="s">
        <v>3</v>
      </c>
    </row>
    <row r="160208" spans="6:6" x14ac:dyDescent="0.25">
      <c r="F160208" t="s">
        <v>3</v>
      </c>
    </row>
    <row r="160209" spans="6:6" x14ac:dyDescent="0.25">
      <c r="F160209" t="s">
        <v>3</v>
      </c>
    </row>
    <row r="160210" spans="6:6" x14ac:dyDescent="0.25">
      <c r="F160210" t="s">
        <v>3</v>
      </c>
    </row>
    <row r="160211" spans="6:6" x14ac:dyDescent="0.25">
      <c r="F160211" t="s">
        <v>3</v>
      </c>
    </row>
    <row r="160212" spans="6:6" x14ac:dyDescent="0.25">
      <c r="F160212" t="s">
        <v>3</v>
      </c>
    </row>
    <row r="160213" spans="6:6" x14ac:dyDescent="0.25">
      <c r="F160213" t="s">
        <v>3</v>
      </c>
    </row>
    <row r="160214" spans="6:6" x14ac:dyDescent="0.25">
      <c r="F160214" t="s">
        <v>3</v>
      </c>
    </row>
    <row r="160215" spans="6:6" x14ac:dyDescent="0.25">
      <c r="F160215" t="s">
        <v>3</v>
      </c>
    </row>
    <row r="160216" spans="6:6" x14ac:dyDescent="0.25">
      <c r="F160216" t="s">
        <v>3</v>
      </c>
    </row>
    <row r="160217" spans="6:6" x14ac:dyDescent="0.25">
      <c r="F160217" t="s">
        <v>3</v>
      </c>
    </row>
    <row r="160218" spans="6:6" x14ac:dyDescent="0.25">
      <c r="F160218" t="s">
        <v>3</v>
      </c>
    </row>
    <row r="160219" spans="6:6" x14ac:dyDescent="0.25">
      <c r="F160219" t="s">
        <v>3</v>
      </c>
    </row>
    <row r="160220" spans="6:6" x14ac:dyDescent="0.25">
      <c r="F160220" t="s">
        <v>3</v>
      </c>
    </row>
    <row r="160221" spans="6:6" x14ac:dyDescent="0.25">
      <c r="F160221" t="s">
        <v>3</v>
      </c>
    </row>
    <row r="160222" spans="6:6" x14ac:dyDescent="0.25">
      <c r="F160222" t="s">
        <v>3</v>
      </c>
    </row>
    <row r="160223" spans="6:6" x14ac:dyDescent="0.25">
      <c r="F160223" t="s">
        <v>3</v>
      </c>
    </row>
    <row r="160224" spans="6:6" x14ac:dyDescent="0.25">
      <c r="F160224" t="s">
        <v>3</v>
      </c>
    </row>
    <row r="160225" spans="6:6" x14ac:dyDescent="0.25">
      <c r="F160225" t="s">
        <v>3</v>
      </c>
    </row>
    <row r="160226" spans="6:6" x14ac:dyDescent="0.25">
      <c r="F160226" t="s">
        <v>3</v>
      </c>
    </row>
    <row r="160227" spans="6:6" x14ac:dyDescent="0.25">
      <c r="F160227" t="s">
        <v>3</v>
      </c>
    </row>
    <row r="160228" spans="6:6" x14ac:dyDescent="0.25">
      <c r="F160228" t="s">
        <v>3</v>
      </c>
    </row>
    <row r="160229" spans="6:6" x14ac:dyDescent="0.25">
      <c r="F160229" t="s">
        <v>3</v>
      </c>
    </row>
    <row r="160230" spans="6:6" x14ac:dyDescent="0.25">
      <c r="F160230" t="s">
        <v>3</v>
      </c>
    </row>
    <row r="160231" spans="6:6" x14ac:dyDescent="0.25">
      <c r="F160231" t="s">
        <v>3</v>
      </c>
    </row>
    <row r="160232" spans="6:6" x14ac:dyDescent="0.25">
      <c r="F160232" t="s">
        <v>3</v>
      </c>
    </row>
    <row r="160233" spans="6:6" x14ac:dyDescent="0.25">
      <c r="F160233" t="s">
        <v>3</v>
      </c>
    </row>
    <row r="160234" spans="6:6" x14ac:dyDescent="0.25">
      <c r="F160234" t="s">
        <v>3</v>
      </c>
    </row>
    <row r="160235" spans="6:6" x14ac:dyDescent="0.25">
      <c r="F160235" t="s">
        <v>3</v>
      </c>
    </row>
    <row r="160236" spans="6:6" x14ac:dyDescent="0.25">
      <c r="F160236" t="s">
        <v>3</v>
      </c>
    </row>
    <row r="160237" spans="6:6" x14ac:dyDescent="0.25">
      <c r="F160237" t="s">
        <v>3</v>
      </c>
    </row>
    <row r="160238" spans="6:6" x14ac:dyDescent="0.25">
      <c r="F160238" t="s">
        <v>3</v>
      </c>
    </row>
    <row r="160239" spans="6:6" x14ac:dyDescent="0.25">
      <c r="F160239" t="s">
        <v>3</v>
      </c>
    </row>
    <row r="160240" spans="6:6" x14ac:dyDescent="0.25">
      <c r="F160240" t="s">
        <v>3</v>
      </c>
    </row>
    <row r="160241" spans="6:6" x14ac:dyDescent="0.25">
      <c r="F160241" t="s">
        <v>3</v>
      </c>
    </row>
    <row r="160242" spans="6:6" x14ac:dyDescent="0.25">
      <c r="F160242" t="s">
        <v>3</v>
      </c>
    </row>
    <row r="160243" spans="6:6" x14ac:dyDescent="0.25">
      <c r="F160243" t="s">
        <v>3</v>
      </c>
    </row>
    <row r="160244" spans="6:6" x14ac:dyDescent="0.25">
      <c r="F160244" t="s">
        <v>3</v>
      </c>
    </row>
    <row r="160245" spans="6:6" x14ac:dyDescent="0.25">
      <c r="F160245" t="s">
        <v>3</v>
      </c>
    </row>
    <row r="160246" spans="6:6" x14ac:dyDescent="0.25">
      <c r="F160246" t="s">
        <v>3</v>
      </c>
    </row>
    <row r="160247" spans="6:6" x14ac:dyDescent="0.25">
      <c r="F160247" t="s">
        <v>3</v>
      </c>
    </row>
    <row r="160248" spans="6:6" x14ac:dyDescent="0.25">
      <c r="F160248" t="s">
        <v>3</v>
      </c>
    </row>
    <row r="160249" spans="6:6" x14ac:dyDescent="0.25">
      <c r="F160249" t="s">
        <v>3</v>
      </c>
    </row>
    <row r="160250" spans="6:6" x14ac:dyDescent="0.25">
      <c r="F160250" t="s">
        <v>3</v>
      </c>
    </row>
    <row r="160251" spans="6:6" x14ac:dyDescent="0.25">
      <c r="F160251" t="s">
        <v>3</v>
      </c>
    </row>
    <row r="160252" spans="6:6" x14ac:dyDescent="0.25">
      <c r="F160252" t="s">
        <v>3</v>
      </c>
    </row>
    <row r="160253" spans="6:6" x14ac:dyDescent="0.25">
      <c r="F160253" t="s">
        <v>3</v>
      </c>
    </row>
    <row r="160254" spans="6:6" x14ac:dyDescent="0.25">
      <c r="F160254" t="s">
        <v>3</v>
      </c>
    </row>
    <row r="160255" spans="6:6" x14ac:dyDescent="0.25">
      <c r="F160255" t="s">
        <v>3</v>
      </c>
    </row>
    <row r="160256" spans="6:6" x14ac:dyDescent="0.25">
      <c r="F160256" t="s">
        <v>3</v>
      </c>
    </row>
    <row r="160257" spans="6:6" x14ac:dyDescent="0.25">
      <c r="F160257" t="s">
        <v>3</v>
      </c>
    </row>
    <row r="160258" spans="6:6" x14ac:dyDescent="0.25">
      <c r="F160258" t="s">
        <v>3</v>
      </c>
    </row>
    <row r="160259" spans="6:6" x14ac:dyDescent="0.25">
      <c r="F160259" t="s">
        <v>3</v>
      </c>
    </row>
    <row r="160260" spans="6:6" x14ac:dyDescent="0.25">
      <c r="F160260" t="s">
        <v>3</v>
      </c>
    </row>
    <row r="160261" spans="6:6" x14ac:dyDescent="0.25">
      <c r="F160261" t="s">
        <v>3</v>
      </c>
    </row>
    <row r="160262" spans="6:6" x14ac:dyDescent="0.25">
      <c r="F160262" t="s">
        <v>3</v>
      </c>
    </row>
    <row r="160263" spans="6:6" x14ac:dyDescent="0.25">
      <c r="F160263" t="s">
        <v>3</v>
      </c>
    </row>
    <row r="160264" spans="6:6" x14ac:dyDescent="0.25">
      <c r="F160264" t="s">
        <v>3</v>
      </c>
    </row>
    <row r="160265" spans="6:6" x14ac:dyDescent="0.25">
      <c r="F160265" t="s">
        <v>3</v>
      </c>
    </row>
    <row r="160266" spans="6:6" x14ac:dyDescent="0.25">
      <c r="F160266" t="s">
        <v>3</v>
      </c>
    </row>
    <row r="160267" spans="6:6" x14ac:dyDescent="0.25">
      <c r="F160267" t="s">
        <v>3</v>
      </c>
    </row>
    <row r="160268" spans="6:6" x14ac:dyDescent="0.25">
      <c r="F160268" t="s">
        <v>3</v>
      </c>
    </row>
    <row r="160269" spans="6:6" x14ac:dyDescent="0.25">
      <c r="F160269" t="s">
        <v>3</v>
      </c>
    </row>
    <row r="160270" spans="6:6" x14ac:dyDescent="0.25">
      <c r="F160270" t="s">
        <v>3</v>
      </c>
    </row>
    <row r="160271" spans="6:6" x14ac:dyDescent="0.25">
      <c r="F160271" t="s">
        <v>3</v>
      </c>
    </row>
    <row r="160272" spans="6:6" x14ac:dyDescent="0.25">
      <c r="F160272" t="s">
        <v>3</v>
      </c>
    </row>
    <row r="160273" spans="6:6" x14ac:dyDescent="0.25">
      <c r="F160273" t="s">
        <v>3</v>
      </c>
    </row>
    <row r="160274" spans="6:6" x14ac:dyDescent="0.25">
      <c r="F160274" t="s">
        <v>3</v>
      </c>
    </row>
    <row r="160275" spans="6:6" x14ac:dyDescent="0.25">
      <c r="F160275" t="s">
        <v>3</v>
      </c>
    </row>
    <row r="160276" spans="6:6" x14ac:dyDescent="0.25">
      <c r="F160276" t="s">
        <v>3</v>
      </c>
    </row>
    <row r="160277" spans="6:6" x14ac:dyDescent="0.25">
      <c r="F160277" t="s">
        <v>3</v>
      </c>
    </row>
    <row r="160278" spans="6:6" x14ac:dyDescent="0.25">
      <c r="F160278" t="s">
        <v>3</v>
      </c>
    </row>
    <row r="160279" spans="6:6" x14ac:dyDescent="0.25">
      <c r="F160279" t="s">
        <v>3</v>
      </c>
    </row>
    <row r="160280" spans="6:6" x14ac:dyDescent="0.25">
      <c r="F160280" t="s">
        <v>3</v>
      </c>
    </row>
    <row r="160281" spans="6:6" x14ac:dyDescent="0.25">
      <c r="F160281" t="s">
        <v>3</v>
      </c>
    </row>
    <row r="160282" spans="6:6" x14ac:dyDescent="0.25">
      <c r="F160282" t="s">
        <v>3</v>
      </c>
    </row>
    <row r="160283" spans="6:6" x14ac:dyDescent="0.25">
      <c r="F160283" t="s">
        <v>3</v>
      </c>
    </row>
    <row r="160284" spans="6:6" x14ac:dyDescent="0.25">
      <c r="F160284" t="s">
        <v>3</v>
      </c>
    </row>
    <row r="160285" spans="6:6" x14ac:dyDescent="0.25">
      <c r="F160285" t="s">
        <v>3</v>
      </c>
    </row>
    <row r="160286" spans="6:6" x14ac:dyDescent="0.25">
      <c r="F160286" t="s">
        <v>3</v>
      </c>
    </row>
    <row r="160287" spans="6:6" x14ac:dyDescent="0.25">
      <c r="F160287" t="s">
        <v>3</v>
      </c>
    </row>
    <row r="160288" spans="6:6" x14ac:dyDescent="0.25">
      <c r="F160288" t="s">
        <v>3</v>
      </c>
    </row>
    <row r="160289" spans="6:6" x14ac:dyDescent="0.25">
      <c r="F160289" t="s">
        <v>3</v>
      </c>
    </row>
    <row r="160290" spans="6:6" x14ac:dyDescent="0.25">
      <c r="F160290" t="s">
        <v>3</v>
      </c>
    </row>
    <row r="160291" spans="6:6" x14ac:dyDescent="0.25">
      <c r="F160291" t="s">
        <v>3</v>
      </c>
    </row>
    <row r="160292" spans="6:6" x14ac:dyDescent="0.25">
      <c r="F160292" t="s">
        <v>3</v>
      </c>
    </row>
    <row r="160293" spans="6:6" x14ac:dyDescent="0.25">
      <c r="F160293" t="s">
        <v>3</v>
      </c>
    </row>
    <row r="160294" spans="6:6" x14ac:dyDescent="0.25">
      <c r="F160294" t="s">
        <v>3</v>
      </c>
    </row>
    <row r="160295" spans="6:6" x14ac:dyDescent="0.25">
      <c r="F160295" t="s">
        <v>3</v>
      </c>
    </row>
    <row r="160296" spans="6:6" x14ac:dyDescent="0.25">
      <c r="F160296" t="s">
        <v>3</v>
      </c>
    </row>
    <row r="160297" spans="6:6" x14ac:dyDescent="0.25">
      <c r="F160297" t="s">
        <v>3</v>
      </c>
    </row>
    <row r="160298" spans="6:6" x14ac:dyDescent="0.25">
      <c r="F160298" t="s">
        <v>3</v>
      </c>
    </row>
    <row r="160299" spans="6:6" x14ac:dyDescent="0.25">
      <c r="F160299" t="s">
        <v>3</v>
      </c>
    </row>
    <row r="160300" spans="6:6" x14ac:dyDescent="0.25">
      <c r="F160300" t="s">
        <v>3</v>
      </c>
    </row>
    <row r="160301" spans="6:6" x14ac:dyDescent="0.25">
      <c r="F160301" t="s">
        <v>3</v>
      </c>
    </row>
    <row r="160302" spans="6:6" x14ac:dyDescent="0.25">
      <c r="F160302" t="s">
        <v>3</v>
      </c>
    </row>
    <row r="160303" spans="6:6" x14ac:dyDescent="0.25">
      <c r="F160303" t="s">
        <v>3</v>
      </c>
    </row>
    <row r="160304" spans="6:6" x14ac:dyDescent="0.25">
      <c r="F160304" t="s">
        <v>3</v>
      </c>
    </row>
    <row r="160305" spans="6:6" x14ac:dyDescent="0.25">
      <c r="F160305" t="s">
        <v>3</v>
      </c>
    </row>
    <row r="160306" spans="6:6" x14ac:dyDescent="0.25">
      <c r="F160306" t="s">
        <v>3</v>
      </c>
    </row>
    <row r="160307" spans="6:6" x14ac:dyDescent="0.25">
      <c r="F160307" t="s">
        <v>3</v>
      </c>
    </row>
    <row r="160308" spans="6:6" x14ac:dyDescent="0.25">
      <c r="F160308" t="s">
        <v>3</v>
      </c>
    </row>
    <row r="160309" spans="6:6" x14ac:dyDescent="0.25">
      <c r="F160309" t="s">
        <v>3</v>
      </c>
    </row>
    <row r="160310" spans="6:6" x14ac:dyDescent="0.25">
      <c r="F160310" t="s">
        <v>3</v>
      </c>
    </row>
    <row r="160311" spans="6:6" x14ac:dyDescent="0.25">
      <c r="F160311" t="s">
        <v>3</v>
      </c>
    </row>
    <row r="160312" spans="6:6" x14ac:dyDescent="0.25">
      <c r="F160312" t="s">
        <v>3</v>
      </c>
    </row>
    <row r="160313" spans="6:6" x14ac:dyDescent="0.25">
      <c r="F160313" t="s">
        <v>3</v>
      </c>
    </row>
    <row r="160314" spans="6:6" x14ac:dyDescent="0.25">
      <c r="F160314" t="s">
        <v>3</v>
      </c>
    </row>
    <row r="160315" spans="6:6" x14ac:dyDescent="0.25">
      <c r="F160315" t="s">
        <v>3</v>
      </c>
    </row>
    <row r="160316" spans="6:6" x14ac:dyDescent="0.25">
      <c r="F160316" t="s">
        <v>3</v>
      </c>
    </row>
    <row r="160317" spans="6:6" x14ac:dyDescent="0.25">
      <c r="F160317" t="s">
        <v>3</v>
      </c>
    </row>
    <row r="160318" spans="6:6" x14ac:dyDescent="0.25">
      <c r="F160318" t="s">
        <v>3</v>
      </c>
    </row>
    <row r="160319" spans="6:6" x14ac:dyDescent="0.25">
      <c r="F160319" t="s">
        <v>3</v>
      </c>
    </row>
    <row r="160320" spans="6:6" x14ac:dyDescent="0.25">
      <c r="F160320" t="s">
        <v>3</v>
      </c>
    </row>
    <row r="160321" spans="6:6" x14ac:dyDescent="0.25">
      <c r="F160321" t="s">
        <v>3</v>
      </c>
    </row>
    <row r="160322" spans="6:6" x14ac:dyDescent="0.25">
      <c r="F160322" t="s">
        <v>3</v>
      </c>
    </row>
    <row r="160323" spans="6:6" x14ac:dyDescent="0.25">
      <c r="F160323" t="s">
        <v>3</v>
      </c>
    </row>
    <row r="160324" spans="6:6" x14ac:dyDescent="0.25">
      <c r="F160324" t="s">
        <v>3</v>
      </c>
    </row>
    <row r="160325" spans="6:6" x14ac:dyDescent="0.25">
      <c r="F160325" t="s">
        <v>3</v>
      </c>
    </row>
    <row r="160326" spans="6:6" x14ac:dyDescent="0.25">
      <c r="F160326" t="s">
        <v>3</v>
      </c>
    </row>
    <row r="160327" spans="6:6" x14ac:dyDescent="0.25">
      <c r="F160327" t="s">
        <v>3</v>
      </c>
    </row>
    <row r="160328" spans="6:6" x14ac:dyDescent="0.25">
      <c r="F160328" t="s">
        <v>3</v>
      </c>
    </row>
    <row r="160329" spans="6:6" x14ac:dyDescent="0.25">
      <c r="F160329" t="s">
        <v>3</v>
      </c>
    </row>
    <row r="160330" spans="6:6" x14ac:dyDescent="0.25">
      <c r="F160330" t="s">
        <v>3</v>
      </c>
    </row>
    <row r="160331" spans="6:6" x14ac:dyDescent="0.25">
      <c r="F160331" t="s">
        <v>3</v>
      </c>
    </row>
    <row r="160332" spans="6:6" x14ac:dyDescent="0.25">
      <c r="F160332" t="s">
        <v>3</v>
      </c>
    </row>
    <row r="160333" spans="6:6" x14ac:dyDescent="0.25">
      <c r="F160333" t="s">
        <v>3</v>
      </c>
    </row>
    <row r="160334" spans="6:6" x14ac:dyDescent="0.25">
      <c r="F160334" t="s">
        <v>3</v>
      </c>
    </row>
    <row r="160335" spans="6:6" x14ac:dyDescent="0.25">
      <c r="F160335" t="s">
        <v>3</v>
      </c>
    </row>
    <row r="160336" spans="6:6" x14ac:dyDescent="0.25">
      <c r="F160336" t="s">
        <v>3</v>
      </c>
    </row>
    <row r="160337" spans="6:6" x14ac:dyDescent="0.25">
      <c r="F160337" t="s">
        <v>3</v>
      </c>
    </row>
    <row r="160338" spans="6:6" x14ac:dyDescent="0.25">
      <c r="F160338" t="s">
        <v>3</v>
      </c>
    </row>
    <row r="160339" spans="6:6" x14ac:dyDescent="0.25">
      <c r="F160339" t="s">
        <v>3</v>
      </c>
    </row>
    <row r="160340" spans="6:6" x14ac:dyDescent="0.25">
      <c r="F160340" t="s">
        <v>3</v>
      </c>
    </row>
    <row r="160341" spans="6:6" x14ac:dyDescent="0.25">
      <c r="F160341" t="s">
        <v>3</v>
      </c>
    </row>
    <row r="160342" spans="6:6" x14ac:dyDescent="0.25">
      <c r="F160342" t="s">
        <v>3</v>
      </c>
    </row>
    <row r="160343" spans="6:6" x14ac:dyDescent="0.25">
      <c r="F160343" t="s">
        <v>3</v>
      </c>
    </row>
    <row r="160344" spans="6:6" x14ac:dyDescent="0.25">
      <c r="F160344" t="s">
        <v>3</v>
      </c>
    </row>
    <row r="160345" spans="6:6" x14ac:dyDescent="0.25">
      <c r="F160345" t="s">
        <v>3</v>
      </c>
    </row>
    <row r="160346" spans="6:6" x14ac:dyDescent="0.25">
      <c r="F160346" t="s">
        <v>3</v>
      </c>
    </row>
    <row r="160347" spans="6:6" x14ac:dyDescent="0.25">
      <c r="F160347" t="s">
        <v>3</v>
      </c>
    </row>
    <row r="160348" spans="6:6" x14ac:dyDescent="0.25">
      <c r="F160348" t="s">
        <v>3</v>
      </c>
    </row>
    <row r="160349" spans="6:6" x14ac:dyDescent="0.25">
      <c r="F160349" t="s">
        <v>3</v>
      </c>
    </row>
    <row r="160350" spans="6:6" x14ac:dyDescent="0.25">
      <c r="F160350" t="s">
        <v>3</v>
      </c>
    </row>
    <row r="160351" spans="6:6" x14ac:dyDescent="0.25">
      <c r="F160351" t="s">
        <v>3</v>
      </c>
    </row>
    <row r="160352" spans="6:6" x14ac:dyDescent="0.25">
      <c r="F160352" t="s">
        <v>3</v>
      </c>
    </row>
    <row r="160353" spans="6:6" x14ac:dyDescent="0.25">
      <c r="F160353" t="s">
        <v>3</v>
      </c>
    </row>
    <row r="160354" spans="6:6" x14ac:dyDescent="0.25">
      <c r="F160354" t="s">
        <v>3</v>
      </c>
    </row>
    <row r="160355" spans="6:6" x14ac:dyDescent="0.25">
      <c r="F160355" t="s">
        <v>3</v>
      </c>
    </row>
    <row r="160356" spans="6:6" x14ac:dyDescent="0.25">
      <c r="F160356" t="s">
        <v>3</v>
      </c>
    </row>
    <row r="160357" spans="6:6" x14ac:dyDescent="0.25">
      <c r="F160357" t="s">
        <v>3</v>
      </c>
    </row>
    <row r="160358" spans="6:6" x14ac:dyDescent="0.25">
      <c r="F160358" t="s">
        <v>3</v>
      </c>
    </row>
    <row r="160359" spans="6:6" x14ac:dyDescent="0.25">
      <c r="F160359" t="s">
        <v>3</v>
      </c>
    </row>
    <row r="160360" spans="6:6" x14ac:dyDescent="0.25">
      <c r="F160360" t="s">
        <v>3</v>
      </c>
    </row>
    <row r="160361" spans="6:6" x14ac:dyDescent="0.25">
      <c r="F160361" t="s">
        <v>3</v>
      </c>
    </row>
    <row r="160362" spans="6:6" x14ac:dyDescent="0.25">
      <c r="F160362" t="s">
        <v>3</v>
      </c>
    </row>
    <row r="160363" spans="6:6" x14ac:dyDescent="0.25">
      <c r="F160363" t="s">
        <v>3</v>
      </c>
    </row>
    <row r="160364" spans="6:6" x14ac:dyDescent="0.25">
      <c r="F160364" t="s">
        <v>3</v>
      </c>
    </row>
    <row r="160365" spans="6:6" x14ac:dyDescent="0.25">
      <c r="F160365" t="s">
        <v>3</v>
      </c>
    </row>
    <row r="160366" spans="6:6" x14ac:dyDescent="0.25">
      <c r="F160366" t="s">
        <v>3</v>
      </c>
    </row>
    <row r="160367" spans="6:6" x14ac:dyDescent="0.25">
      <c r="F160367" t="s">
        <v>3</v>
      </c>
    </row>
    <row r="160368" spans="6:6" x14ac:dyDescent="0.25">
      <c r="F160368" t="s">
        <v>3</v>
      </c>
    </row>
    <row r="160369" spans="6:6" x14ac:dyDescent="0.25">
      <c r="F160369" t="s">
        <v>3</v>
      </c>
    </row>
    <row r="160370" spans="6:6" x14ac:dyDescent="0.25">
      <c r="F160370" t="s">
        <v>3</v>
      </c>
    </row>
    <row r="160371" spans="6:6" x14ac:dyDescent="0.25">
      <c r="F160371" t="s">
        <v>3</v>
      </c>
    </row>
    <row r="160372" spans="6:6" x14ac:dyDescent="0.25">
      <c r="F160372" t="s">
        <v>3</v>
      </c>
    </row>
    <row r="160373" spans="6:6" x14ac:dyDescent="0.25">
      <c r="F160373" t="s">
        <v>3</v>
      </c>
    </row>
    <row r="160374" spans="6:6" x14ac:dyDescent="0.25">
      <c r="F160374" t="s">
        <v>3</v>
      </c>
    </row>
    <row r="160375" spans="6:6" x14ac:dyDescent="0.25">
      <c r="F160375" t="s">
        <v>3</v>
      </c>
    </row>
    <row r="160376" spans="6:6" x14ac:dyDescent="0.25">
      <c r="F160376" t="s">
        <v>3</v>
      </c>
    </row>
    <row r="160377" spans="6:6" x14ac:dyDescent="0.25">
      <c r="F160377" t="s">
        <v>3</v>
      </c>
    </row>
    <row r="160378" spans="6:6" x14ac:dyDescent="0.25">
      <c r="F160378" t="s">
        <v>3</v>
      </c>
    </row>
    <row r="160379" spans="6:6" x14ac:dyDescent="0.25">
      <c r="F160379" t="s">
        <v>3</v>
      </c>
    </row>
    <row r="160380" spans="6:6" x14ac:dyDescent="0.25">
      <c r="F160380" t="s">
        <v>3</v>
      </c>
    </row>
    <row r="160381" spans="6:6" x14ac:dyDescent="0.25">
      <c r="F160381" t="s">
        <v>3</v>
      </c>
    </row>
    <row r="160382" spans="6:6" x14ac:dyDescent="0.25">
      <c r="F160382" t="s">
        <v>3</v>
      </c>
    </row>
    <row r="160383" spans="6:6" x14ac:dyDescent="0.25">
      <c r="F160383" t="s">
        <v>3</v>
      </c>
    </row>
    <row r="160384" spans="6:6" x14ac:dyDescent="0.25">
      <c r="F160384" t="s">
        <v>3</v>
      </c>
    </row>
    <row r="160385" spans="6:6" x14ac:dyDescent="0.25">
      <c r="F160385" t="s">
        <v>3</v>
      </c>
    </row>
    <row r="160386" spans="6:6" x14ac:dyDescent="0.25">
      <c r="F160386" t="s">
        <v>3</v>
      </c>
    </row>
    <row r="160387" spans="6:6" x14ac:dyDescent="0.25">
      <c r="F160387" t="s">
        <v>3</v>
      </c>
    </row>
    <row r="160388" spans="6:6" x14ac:dyDescent="0.25">
      <c r="F160388" t="s">
        <v>3</v>
      </c>
    </row>
    <row r="160389" spans="6:6" x14ac:dyDescent="0.25">
      <c r="F160389" t="s">
        <v>3</v>
      </c>
    </row>
    <row r="160390" spans="6:6" x14ac:dyDescent="0.25">
      <c r="F160390" t="s">
        <v>3</v>
      </c>
    </row>
    <row r="160391" spans="6:6" x14ac:dyDescent="0.25">
      <c r="F160391" t="s">
        <v>3</v>
      </c>
    </row>
    <row r="160392" spans="6:6" x14ac:dyDescent="0.25">
      <c r="F160392" t="s">
        <v>3</v>
      </c>
    </row>
    <row r="160393" spans="6:6" x14ac:dyDescent="0.25">
      <c r="F160393" t="s">
        <v>3</v>
      </c>
    </row>
    <row r="160394" spans="6:6" x14ac:dyDescent="0.25">
      <c r="F160394" t="s">
        <v>3</v>
      </c>
    </row>
    <row r="160395" spans="6:6" x14ac:dyDescent="0.25">
      <c r="F160395" t="s">
        <v>3</v>
      </c>
    </row>
    <row r="160396" spans="6:6" x14ac:dyDescent="0.25">
      <c r="F160396" t="s">
        <v>3</v>
      </c>
    </row>
    <row r="160397" spans="6:6" x14ac:dyDescent="0.25">
      <c r="F160397" t="s">
        <v>3</v>
      </c>
    </row>
    <row r="160398" spans="6:6" x14ac:dyDescent="0.25">
      <c r="F160398" t="s">
        <v>3</v>
      </c>
    </row>
    <row r="160399" spans="6:6" x14ac:dyDescent="0.25">
      <c r="F160399" t="s">
        <v>3</v>
      </c>
    </row>
    <row r="160400" spans="6:6" x14ac:dyDescent="0.25">
      <c r="F160400" t="s">
        <v>3</v>
      </c>
    </row>
    <row r="160401" spans="6:6" x14ac:dyDescent="0.25">
      <c r="F160401" t="s">
        <v>3</v>
      </c>
    </row>
    <row r="160402" spans="6:6" x14ac:dyDescent="0.25">
      <c r="F160402" t="s">
        <v>3</v>
      </c>
    </row>
    <row r="160403" spans="6:6" x14ac:dyDescent="0.25">
      <c r="F160403" t="s">
        <v>3</v>
      </c>
    </row>
    <row r="160404" spans="6:6" x14ac:dyDescent="0.25">
      <c r="F160404" t="s">
        <v>3</v>
      </c>
    </row>
    <row r="160405" spans="6:6" x14ac:dyDescent="0.25">
      <c r="F160405" t="s">
        <v>3</v>
      </c>
    </row>
    <row r="160406" spans="6:6" x14ac:dyDescent="0.25">
      <c r="F160406" t="s">
        <v>3</v>
      </c>
    </row>
    <row r="160407" spans="6:6" x14ac:dyDescent="0.25">
      <c r="F160407" t="s">
        <v>3</v>
      </c>
    </row>
    <row r="160408" spans="6:6" x14ac:dyDescent="0.25">
      <c r="F160408" t="s">
        <v>3</v>
      </c>
    </row>
    <row r="160409" spans="6:6" x14ac:dyDescent="0.25">
      <c r="F160409" t="s">
        <v>3</v>
      </c>
    </row>
    <row r="160410" spans="6:6" x14ac:dyDescent="0.25">
      <c r="F160410" t="s">
        <v>3</v>
      </c>
    </row>
    <row r="160411" spans="6:6" x14ac:dyDescent="0.25">
      <c r="F160411" t="s">
        <v>3</v>
      </c>
    </row>
    <row r="160412" spans="6:6" x14ac:dyDescent="0.25">
      <c r="F160412" t="s">
        <v>3</v>
      </c>
    </row>
    <row r="160413" spans="6:6" x14ac:dyDescent="0.25">
      <c r="F160413" t="s">
        <v>3</v>
      </c>
    </row>
    <row r="160414" spans="6:6" x14ac:dyDescent="0.25">
      <c r="F160414" t="s">
        <v>3</v>
      </c>
    </row>
    <row r="160415" spans="6:6" x14ac:dyDescent="0.25">
      <c r="F160415" t="s">
        <v>3</v>
      </c>
    </row>
    <row r="160416" spans="6:6" x14ac:dyDescent="0.25">
      <c r="F160416" t="s">
        <v>3</v>
      </c>
    </row>
    <row r="160417" spans="6:6" x14ac:dyDescent="0.25">
      <c r="F160417" t="s">
        <v>3</v>
      </c>
    </row>
    <row r="160418" spans="6:6" x14ac:dyDescent="0.25">
      <c r="F160418" t="s">
        <v>3</v>
      </c>
    </row>
    <row r="160419" spans="6:6" x14ac:dyDescent="0.25">
      <c r="F160419" t="s">
        <v>3</v>
      </c>
    </row>
    <row r="160420" spans="6:6" x14ac:dyDescent="0.25">
      <c r="F160420" t="s">
        <v>3</v>
      </c>
    </row>
    <row r="160421" spans="6:6" x14ac:dyDescent="0.25">
      <c r="F160421" t="s">
        <v>3</v>
      </c>
    </row>
    <row r="160422" spans="6:6" x14ac:dyDescent="0.25">
      <c r="F160422" t="s">
        <v>3</v>
      </c>
    </row>
    <row r="160423" spans="6:6" x14ac:dyDescent="0.25">
      <c r="F160423" t="s">
        <v>3</v>
      </c>
    </row>
    <row r="160424" spans="6:6" x14ac:dyDescent="0.25">
      <c r="F160424" t="s">
        <v>3</v>
      </c>
    </row>
    <row r="160425" spans="6:6" x14ac:dyDescent="0.25">
      <c r="F160425" t="s">
        <v>3</v>
      </c>
    </row>
    <row r="160426" spans="6:6" x14ac:dyDescent="0.25">
      <c r="F160426" t="s">
        <v>3</v>
      </c>
    </row>
    <row r="160427" spans="6:6" x14ac:dyDescent="0.25">
      <c r="F160427" t="s">
        <v>3</v>
      </c>
    </row>
    <row r="160428" spans="6:6" x14ac:dyDescent="0.25">
      <c r="F160428" t="s">
        <v>3</v>
      </c>
    </row>
    <row r="160429" spans="6:6" x14ac:dyDescent="0.25">
      <c r="F160429" t="s">
        <v>3</v>
      </c>
    </row>
    <row r="160430" spans="6:6" x14ac:dyDescent="0.25">
      <c r="F160430" t="s">
        <v>3</v>
      </c>
    </row>
    <row r="160431" spans="6:6" x14ac:dyDescent="0.25">
      <c r="F160431" t="s">
        <v>3</v>
      </c>
    </row>
    <row r="160432" spans="6:6" x14ac:dyDescent="0.25">
      <c r="F160432" t="s">
        <v>3</v>
      </c>
    </row>
    <row r="160433" spans="6:6" x14ac:dyDescent="0.25">
      <c r="F160433" t="s">
        <v>3</v>
      </c>
    </row>
    <row r="160434" spans="6:6" x14ac:dyDescent="0.25">
      <c r="F160434" t="s">
        <v>3</v>
      </c>
    </row>
    <row r="160435" spans="6:6" x14ac:dyDescent="0.25">
      <c r="F160435" t="s">
        <v>3</v>
      </c>
    </row>
    <row r="160436" spans="6:6" x14ac:dyDescent="0.25">
      <c r="F160436" t="s">
        <v>3</v>
      </c>
    </row>
    <row r="160437" spans="6:6" x14ac:dyDescent="0.25">
      <c r="F160437" t="s">
        <v>3</v>
      </c>
    </row>
    <row r="160438" spans="6:6" x14ac:dyDescent="0.25">
      <c r="F160438" t="s">
        <v>3</v>
      </c>
    </row>
    <row r="160439" spans="6:6" x14ac:dyDescent="0.25">
      <c r="F160439" t="s">
        <v>3</v>
      </c>
    </row>
    <row r="160440" spans="6:6" x14ac:dyDescent="0.25">
      <c r="F160440" t="s">
        <v>3</v>
      </c>
    </row>
    <row r="160441" spans="6:6" x14ac:dyDescent="0.25">
      <c r="F160441" t="s">
        <v>3</v>
      </c>
    </row>
    <row r="160442" spans="6:6" x14ac:dyDescent="0.25">
      <c r="F160442" t="s">
        <v>3</v>
      </c>
    </row>
    <row r="160443" spans="6:6" x14ac:dyDescent="0.25">
      <c r="F160443" t="s">
        <v>3</v>
      </c>
    </row>
    <row r="160444" spans="6:6" x14ac:dyDescent="0.25">
      <c r="F160444" t="s">
        <v>3</v>
      </c>
    </row>
    <row r="160445" spans="6:6" x14ac:dyDescent="0.25">
      <c r="F160445" t="s">
        <v>3</v>
      </c>
    </row>
    <row r="160446" spans="6:6" x14ac:dyDescent="0.25">
      <c r="F160446" t="s">
        <v>3</v>
      </c>
    </row>
    <row r="160447" spans="6:6" x14ac:dyDescent="0.25">
      <c r="F160447" t="s">
        <v>3</v>
      </c>
    </row>
    <row r="160448" spans="6:6" x14ac:dyDescent="0.25">
      <c r="F160448" t="s">
        <v>3</v>
      </c>
    </row>
    <row r="160449" spans="6:6" x14ac:dyDescent="0.25">
      <c r="F160449" t="s">
        <v>3</v>
      </c>
    </row>
    <row r="160450" spans="6:6" x14ac:dyDescent="0.25">
      <c r="F160450" t="s">
        <v>3</v>
      </c>
    </row>
    <row r="160451" spans="6:6" x14ac:dyDescent="0.25">
      <c r="F160451" t="s">
        <v>3</v>
      </c>
    </row>
    <row r="160452" spans="6:6" x14ac:dyDescent="0.25">
      <c r="F160452" t="s">
        <v>3</v>
      </c>
    </row>
    <row r="160453" spans="6:6" x14ac:dyDescent="0.25">
      <c r="F160453" t="s">
        <v>3</v>
      </c>
    </row>
    <row r="160454" spans="6:6" x14ac:dyDescent="0.25">
      <c r="F160454" t="s">
        <v>3</v>
      </c>
    </row>
    <row r="160455" spans="6:6" x14ac:dyDescent="0.25">
      <c r="F160455" t="s">
        <v>3</v>
      </c>
    </row>
    <row r="160456" spans="6:6" x14ac:dyDescent="0.25">
      <c r="F160456" t="s">
        <v>3</v>
      </c>
    </row>
    <row r="160457" spans="6:6" x14ac:dyDescent="0.25">
      <c r="F160457" t="s">
        <v>3</v>
      </c>
    </row>
    <row r="160458" spans="6:6" x14ac:dyDescent="0.25">
      <c r="F160458" t="s">
        <v>3</v>
      </c>
    </row>
    <row r="160459" spans="6:6" x14ac:dyDescent="0.25">
      <c r="F160459" t="s">
        <v>3</v>
      </c>
    </row>
    <row r="160460" spans="6:6" x14ac:dyDescent="0.25">
      <c r="F160460" t="s">
        <v>3</v>
      </c>
    </row>
    <row r="160461" spans="6:6" x14ac:dyDescent="0.25">
      <c r="F160461" t="s">
        <v>3</v>
      </c>
    </row>
    <row r="160462" spans="6:6" x14ac:dyDescent="0.25">
      <c r="F160462" t="s">
        <v>3</v>
      </c>
    </row>
    <row r="160463" spans="6:6" x14ac:dyDescent="0.25">
      <c r="F160463" t="s">
        <v>3</v>
      </c>
    </row>
    <row r="160464" spans="6:6" x14ac:dyDescent="0.25">
      <c r="F160464" t="s">
        <v>3</v>
      </c>
    </row>
    <row r="160465" spans="6:6" x14ac:dyDescent="0.25">
      <c r="F160465" t="s">
        <v>3</v>
      </c>
    </row>
    <row r="160466" spans="6:6" x14ac:dyDescent="0.25">
      <c r="F160466" t="s">
        <v>3</v>
      </c>
    </row>
    <row r="160467" spans="6:6" x14ac:dyDescent="0.25">
      <c r="F160467" t="s">
        <v>3</v>
      </c>
    </row>
    <row r="160468" spans="6:6" x14ac:dyDescent="0.25">
      <c r="F160468" t="s">
        <v>3</v>
      </c>
    </row>
    <row r="160469" spans="6:6" x14ac:dyDescent="0.25">
      <c r="F160469" t="s">
        <v>3</v>
      </c>
    </row>
    <row r="160470" spans="6:6" x14ac:dyDescent="0.25">
      <c r="F160470" t="s">
        <v>3</v>
      </c>
    </row>
    <row r="160471" spans="6:6" x14ac:dyDescent="0.25">
      <c r="F160471" t="s">
        <v>3</v>
      </c>
    </row>
    <row r="160472" spans="6:6" x14ac:dyDescent="0.25">
      <c r="F160472" t="s">
        <v>3</v>
      </c>
    </row>
    <row r="160473" spans="6:6" x14ac:dyDescent="0.25">
      <c r="F160473" t="s">
        <v>3</v>
      </c>
    </row>
    <row r="160474" spans="6:6" x14ac:dyDescent="0.25">
      <c r="F160474" t="s">
        <v>3</v>
      </c>
    </row>
    <row r="160475" spans="6:6" x14ac:dyDescent="0.25">
      <c r="F160475" t="s">
        <v>3</v>
      </c>
    </row>
    <row r="160476" spans="6:6" x14ac:dyDescent="0.25">
      <c r="F160476" t="s">
        <v>3</v>
      </c>
    </row>
    <row r="160477" spans="6:6" x14ac:dyDescent="0.25">
      <c r="F160477" t="s">
        <v>3</v>
      </c>
    </row>
    <row r="160478" spans="6:6" x14ac:dyDescent="0.25">
      <c r="F160478" t="s">
        <v>3</v>
      </c>
    </row>
    <row r="160479" spans="6:6" x14ac:dyDescent="0.25">
      <c r="F160479" t="s">
        <v>3</v>
      </c>
    </row>
    <row r="160480" spans="6:6" x14ac:dyDescent="0.25">
      <c r="F160480" t="s">
        <v>3</v>
      </c>
    </row>
    <row r="160481" spans="6:6" x14ac:dyDescent="0.25">
      <c r="F160481" t="s">
        <v>3</v>
      </c>
    </row>
    <row r="160482" spans="6:6" x14ac:dyDescent="0.25">
      <c r="F160482" t="s">
        <v>3</v>
      </c>
    </row>
    <row r="160483" spans="6:6" x14ac:dyDescent="0.25">
      <c r="F160483" t="s">
        <v>3</v>
      </c>
    </row>
    <row r="160484" spans="6:6" x14ac:dyDescent="0.25">
      <c r="F160484" t="s">
        <v>3</v>
      </c>
    </row>
    <row r="160485" spans="6:6" x14ac:dyDescent="0.25">
      <c r="F160485" t="s">
        <v>3</v>
      </c>
    </row>
    <row r="160486" spans="6:6" x14ac:dyDescent="0.25">
      <c r="F160486" t="s">
        <v>3</v>
      </c>
    </row>
    <row r="160487" spans="6:6" x14ac:dyDescent="0.25">
      <c r="F160487" t="s">
        <v>3</v>
      </c>
    </row>
    <row r="160488" spans="6:6" x14ac:dyDescent="0.25">
      <c r="F160488" t="s">
        <v>3</v>
      </c>
    </row>
    <row r="160489" spans="6:6" x14ac:dyDescent="0.25">
      <c r="F160489" t="s">
        <v>3</v>
      </c>
    </row>
    <row r="160490" spans="6:6" x14ac:dyDescent="0.25">
      <c r="F160490" t="s">
        <v>3</v>
      </c>
    </row>
    <row r="160491" spans="6:6" x14ac:dyDescent="0.25">
      <c r="F160491" t="s">
        <v>3</v>
      </c>
    </row>
    <row r="160492" spans="6:6" x14ac:dyDescent="0.25">
      <c r="F160492" t="s">
        <v>3</v>
      </c>
    </row>
    <row r="160493" spans="6:6" x14ac:dyDescent="0.25">
      <c r="F160493" t="s">
        <v>3</v>
      </c>
    </row>
    <row r="160494" spans="6:6" x14ac:dyDescent="0.25">
      <c r="F160494" t="s">
        <v>3</v>
      </c>
    </row>
    <row r="160495" spans="6:6" x14ac:dyDescent="0.25">
      <c r="F160495" t="s">
        <v>3</v>
      </c>
    </row>
    <row r="160496" spans="6:6" x14ac:dyDescent="0.25">
      <c r="F160496" t="s">
        <v>3</v>
      </c>
    </row>
    <row r="160497" spans="6:6" x14ac:dyDescent="0.25">
      <c r="F160497" t="s">
        <v>3</v>
      </c>
    </row>
    <row r="160498" spans="6:6" x14ac:dyDescent="0.25">
      <c r="F160498" t="s">
        <v>3</v>
      </c>
    </row>
    <row r="160499" spans="6:6" x14ac:dyDescent="0.25">
      <c r="F160499" t="s">
        <v>3</v>
      </c>
    </row>
    <row r="160500" spans="6:6" x14ac:dyDescent="0.25">
      <c r="F160500" t="s">
        <v>3</v>
      </c>
    </row>
    <row r="160501" spans="6:6" x14ac:dyDescent="0.25">
      <c r="F160501" t="s">
        <v>3</v>
      </c>
    </row>
    <row r="160502" spans="6:6" x14ac:dyDescent="0.25">
      <c r="F160502" t="s">
        <v>3</v>
      </c>
    </row>
    <row r="160503" spans="6:6" x14ac:dyDescent="0.25">
      <c r="F160503" t="s">
        <v>3</v>
      </c>
    </row>
    <row r="160504" spans="6:6" x14ac:dyDescent="0.25">
      <c r="F160504" t="s">
        <v>3</v>
      </c>
    </row>
    <row r="160505" spans="6:6" x14ac:dyDescent="0.25">
      <c r="F160505" t="s">
        <v>3</v>
      </c>
    </row>
    <row r="160506" spans="6:6" x14ac:dyDescent="0.25">
      <c r="F160506" t="s">
        <v>3</v>
      </c>
    </row>
    <row r="160507" spans="6:6" x14ac:dyDescent="0.25">
      <c r="F160507" t="s">
        <v>3</v>
      </c>
    </row>
    <row r="160508" spans="6:6" x14ac:dyDescent="0.25">
      <c r="F160508" t="s">
        <v>3</v>
      </c>
    </row>
    <row r="160509" spans="6:6" x14ac:dyDescent="0.25">
      <c r="F160509" t="s">
        <v>3</v>
      </c>
    </row>
    <row r="160510" spans="6:6" x14ac:dyDescent="0.25">
      <c r="F160510" t="s">
        <v>3</v>
      </c>
    </row>
    <row r="160511" spans="6:6" x14ac:dyDescent="0.25">
      <c r="F160511" t="s">
        <v>3</v>
      </c>
    </row>
    <row r="160512" spans="6:6" x14ac:dyDescent="0.25">
      <c r="F160512" t="s">
        <v>3</v>
      </c>
    </row>
    <row r="160513" spans="6:6" x14ac:dyDescent="0.25">
      <c r="F160513" t="s">
        <v>3</v>
      </c>
    </row>
    <row r="160514" spans="6:6" x14ac:dyDescent="0.25">
      <c r="F160514" t="s">
        <v>3</v>
      </c>
    </row>
    <row r="160515" spans="6:6" x14ac:dyDescent="0.25">
      <c r="F160515" t="s">
        <v>3</v>
      </c>
    </row>
    <row r="160516" spans="6:6" x14ac:dyDescent="0.25">
      <c r="F160516" t="s">
        <v>3</v>
      </c>
    </row>
    <row r="160517" spans="6:6" x14ac:dyDescent="0.25">
      <c r="F160517" t="s">
        <v>3</v>
      </c>
    </row>
    <row r="160518" spans="6:6" x14ac:dyDescent="0.25">
      <c r="F160518" t="s">
        <v>3</v>
      </c>
    </row>
    <row r="160519" spans="6:6" x14ac:dyDescent="0.25">
      <c r="F160519" t="s">
        <v>3</v>
      </c>
    </row>
    <row r="160520" spans="6:6" x14ac:dyDescent="0.25">
      <c r="F160520" t="s">
        <v>3</v>
      </c>
    </row>
    <row r="160521" spans="6:6" x14ac:dyDescent="0.25">
      <c r="F160521" t="s">
        <v>3</v>
      </c>
    </row>
    <row r="160522" spans="6:6" x14ac:dyDescent="0.25">
      <c r="F160522" t="s">
        <v>3</v>
      </c>
    </row>
    <row r="160523" spans="6:6" x14ac:dyDescent="0.25">
      <c r="F160523" t="s">
        <v>3</v>
      </c>
    </row>
    <row r="160524" spans="6:6" x14ac:dyDescent="0.25">
      <c r="F160524" t="s">
        <v>3</v>
      </c>
    </row>
    <row r="160525" spans="6:6" x14ac:dyDescent="0.25">
      <c r="F160525" t="s">
        <v>3</v>
      </c>
    </row>
    <row r="160526" spans="6:6" x14ac:dyDescent="0.25">
      <c r="F160526" t="s">
        <v>3</v>
      </c>
    </row>
    <row r="160527" spans="6:6" x14ac:dyDescent="0.25">
      <c r="F160527" t="s">
        <v>3</v>
      </c>
    </row>
    <row r="160528" spans="6:6" x14ac:dyDescent="0.25">
      <c r="F160528" t="s">
        <v>3</v>
      </c>
    </row>
    <row r="160529" spans="6:6" x14ac:dyDescent="0.25">
      <c r="F160529" t="s">
        <v>3</v>
      </c>
    </row>
    <row r="160530" spans="6:6" x14ac:dyDescent="0.25">
      <c r="F160530" t="s">
        <v>3</v>
      </c>
    </row>
    <row r="160531" spans="6:6" x14ac:dyDescent="0.25">
      <c r="F160531" t="s">
        <v>3</v>
      </c>
    </row>
    <row r="160532" spans="6:6" x14ac:dyDescent="0.25">
      <c r="F160532" t="s">
        <v>3</v>
      </c>
    </row>
    <row r="160533" spans="6:6" x14ac:dyDescent="0.25">
      <c r="F160533" t="s">
        <v>3</v>
      </c>
    </row>
    <row r="160534" spans="6:6" x14ac:dyDescent="0.25">
      <c r="F160534" t="s">
        <v>3</v>
      </c>
    </row>
    <row r="160535" spans="6:6" x14ac:dyDescent="0.25">
      <c r="F160535" t="s">
        <v>3</v>
      </c>
    </row>
    <row r="160536" spans="6:6" x14ac:dyDescent="0.25">
      <c r="F160536" t="s">
        <v>3</v>
      </c>
    </row>
    <row r="160537" spans="6:6" x14ac:dyDescent="0.25">
      <c r="F160537" t="s">
        <v>3</v>
      </c>
    </row>
    <row r="160538" spans="6:6" x14ac:dyDescent="0.25">
      <c r="F160538" t="s">
        <v>3</v>
      </c>
    </row>
    <row r="160539" spans="6:6" x14ac:dyDescent="0.25">
      <c r="F160539" t="s">
        <v>3</v>
      </c>
    </row>
    <row r="160540" spans="6:6" x14ac:dyDescent="0.25">
      <c r="F160540" t="s">
        <v>3</v>
      </c>
    </row>
    <row r="160541" spans="6:6" x14ac:dyDescent="0.25">
      <c r="F160541" t="s">
        <v>3</v>
      </c>
    </row>
    <row r="160542" spans="6:6" x14ac:dyDescent="0.25">
      <c r="F160542" t="s">
        <v>3</v>
      </c>
    </row>
    <row r="160543" spans="6:6" x14ac:dyDescent="0.25">
      <c r="F160543" t="s">
        <v>3</v>
      </c>
    </row>
    <row r="160544" spans="6:6" x14ac:dyDescent="0.25">
      <c r="F160544" t="s">
        <v>3</v>
      </c>
    </row>
    <row r="160545" spans="6:6" x14ac:dyDescent="0.25">
      <c r="F160545" t="s">
        <v>3</v>
      </c>
    </row>
    <row r="160546" spans="6:6" x14ac:dyDescent="0.25">
      <c r="F160546" t="s">
        <v>3</v>
      </c>
    </row>
    <row r="160547" spans="6:6" x14ac:dyDescent="0.25">
      <c r="F160547" t="s">
        <v>3</v>
      </c>
    </row>
    <row r="160548" spans="6:6" x14ac:dyDescent="0.25">
      <c r="F160548" t="s">
        <v>3</v>
      </c>
    </row>
    <row r="160549" spans="6:6" x14ac:dyDescent="0.25">
      <c r="F160549" t="s">
        <v>3</v>
      </c>
    </row>
    <row r="160550" spans="6:6" x14ac:dyDescent="0.25">
      <c r="F160550" t="s">
        <v>3</v>
      </c>
    </row>
    <row r="160551" spans="6:6" x14ac:dyDescent="0.25">
      <c r="F160551" t="s">
        <v>3</v>
      </c>
    </row>
    <row r="160552" spans="6:6" x14ac:dyDescent="0.25">
      <c r="F160552" t="s">
        <v>3</v>
      </c>
    </row>
    <row r="160553" spans="6:6" x14ac:dyDescent="0.25">
      <c r="F160553" t="s">
        <v>3</v>
      </c>
    </row>
    <row r="160554" spans="6:6" x14ac:dyDescent="0.25">
      <c r="F160554" t="s">
        <v>3</v>
      </c>
    </row>
    <row r="160555" spans="6:6" x14ac:dyDescent="0.25">
      <c r="F160555" t="s">
        <v>3</v>
      </c>
    </row>
    <row r="160556" spans="6:6" x14ac:dyDescent="0.25">
      <c r="F160556" t="s">
        <v>3</v>
      </c>
    </row>
    <row r="160557" spans="6:6" x14ac:dyDescent="0.25">
      <c r="F160557" t="s">
        <v>3</v>
      </c>
    </row>
    <row r="160558" spans="6:6" x14ac:dyDescent="0.25">
      <c r="F160558" t="s">
        <v>3</v>
      </c>
    </row>
    <row r="160559" spans="6:6" x14ac:dyDescent="0.25">
      <c r="F160559" t="s">
        <v>3</v>
      </c>
    </row>
    <row r="160560" spans="6:6" x14ac:dyDescent="0.25">
      <c r="F160560" t="s">
        <v>3</v>
      </c>
    </row>
    <row r="160561" spans="6:6" x14ac:dyDescent="0.25">
      <c r="F160561" t="s">
        <v>3</v>
      </c>
    </row>
    <row r="160562" spans="6:6" x14ac:dyDescent="0.25">
      <c r="F160562" t="s">
        <v>3</v>
      </c>
    </row>
    <row r="160563" spans="6:6" x14ac:dyDescent="0.25">
      <c r="F160563" t="s">
        <v>3</v>
      </c>
    </row>
    <row r="160564" spans="6:6" x14ac:dyDescent="0.25">
      <c r="F160564" t="s">
        <v>3</v>
      </c>
    </row>
    <row r="160565" spans="6:6" x14ac:dyDescent="0.25">
      <c r="F160565" t="s">
        <v>3</v>
      </c>
    </row>
    <row r="160566" spans="6:6" x14ac:dyDescent="0.25">
      <c r="F160566" t="s">
        <v>3</v>
      </c>
    </row>
    <row r="160567" spans="6:6" x14ac:dyDescent="0.25">
      <c r="F160567" t="s">
        <v>3</v>
      </c>
    </row>
    <row r="160568" spans="6:6" x14ac:dyDescent="0.25">
      <c r="F160568" t="s">
        <v>3</v>
      </c>
    </row>
    <row r="160569" spans="6:6" x14ac:dyDescent="0.25">
      <c r="F160569" t="s">
        <v>3</v>
      </c>
    </row>
    <row r="160570" spans="6:6" x14ac:dyDescent="0.25">
      <c r="F160570" t="s">
        <v>3</v>
      </c>
    </row>
    <row r="160571" spans="6:6" x14ac:dyDescent="0.25">
      <c r="F160571" t="s">
        <v>3</v>
      </c>
    </row>
    <row r="160572" spans="6:6" x14ac:dyDescent="0.25">
      <c r="F160572" t="s">
        <v>3</v>
      </c>
    </row>
    <row r="160573" spans="6:6" x14ac:dyDescent="0.25">
      <c r="F160573" t="s">
        <v>3</v>
      </c>
    </row>
    <row r="160574" spans="6:6" x14ac:dyDescent="0.25">
      <c r="F160574" t="s">
        <v>3</v>
      </c>
    </row>
    <row r="160575" spans="6:6" x14ac:dyDescent="0.25">
      <c r="F160575" t="s">
        <v>3</v>
      </c>
    </row>
    <row r="160576" spans="6:6" x14ac:dyDescent="0.25">
      <c r="F160576" t="s">
        <v>3</v>
      </c>
    </row>
    <row r="160577" spans="6:6" x14ac:dyDescent="0.25">
      <c r="F160577" t="s">
        <v>3</v>
      </c>
    </row>
    <row r="160578" spans="6:6" x14ac:dyDescent="0.25">
      <c r="F160578" t="s">
        <v>3</v>
      </c>
    </row>
    <row r="160579" spans="6:6" x14ac:dyDescent="0.25">
      <c r="F160579" t="s">
        <v>3</v>
      </c>
    </row>
    <row r="160580" spans="6:6" x14ac:dyDescent="0.25">
      <c r="F160580" t="s">
        <v>3</v>
      </c>
    </row>
    <row r="160581" spans="6:6" x14ac:dyDescent="0.25">
      <c r="F160581" t="s">
        <v>3</v>
      </c>
    </row>
    <row r="160582" spans="6:6" x14ac:dyDescent="0.25">
      <c r="F160582" t="s">
        <v>3</v>
      </c>
    </row>
    <row r="160583" spans="6:6" x14ac:dyDescent="0.25">
      <c r="F160583" t="s">
        <v>3</v>
      </c>
    </row>
    <row r="160584" spans="6:6" x14ac:dyDescent="0.25">
      <c r="F160584" t="s">
        <v>3</v>
      </c>
    </row>
    <row r="160585" spans="6:6" x14ac:dyDescent="0.25">
      <c r="F160585" t="s">
        <v>3</v>
      </c>
    </row>
    <row r="160586" spans="6:6" x14ac:dyDescent="0.25">
      <c r="F160586" t="s">
        <v>3</v>
      </c>
    </row>
    <row r="160587" spans="6:6" x14ac:dyDescent="0.25">
      <c r="F160587" t="s">
        <v>3</v>
      </c>
    </row>
    <row r="160588" spans="6:6" x14ac:dyDescent="0.25">
      <c r="F160588" t="s">
        <v>3</v>
      </c>
    </row>
    <row r="160589" spans="6:6" x14ac:dyDescent="0.25">
      <c r="F160589" t="s">
        <v>3</v>
      </c>
    </row>
    <row r="160590" spans="6:6" x14ac:dyDescent="0.25">
      <c r="F160590" t="s">
        <v>3</v>
      </c>
    </row>
    <row r="160591" spans="6:6" x14ac:dyDescent="0.25">
      <c r="F160591" t="s">
        <v>3</v>
      </c>
    </row>
    <row r="160592" spans="6:6" x14ac:dyDescent="0.25">
      <c r="F160592" t="s">
        <v>3</v>
      </c>
    </row>
    <row r="160593" spans="6:6" x14ac:dyDescent="0.25">
      <c r="F160593" t="s">
        <v>3</v>
      </c>
    </row>
    <row r="160594" spans="6:6" x14ac:dyDescent="0.25">
      <c r="F160594" t="s">
        <v>3</v>
      </c>
    </row>
    <row r="160595" spans="6:6" x14ac:dyDescent="0.25">
      <c r="F160595" t="s">
        <v>3</v>
      </c>
    </row>
    <row r="160596" spans="6:6" x14ac:dyDescent="0.25">
      <c r="F160596" t="s">
        <v>3</v>
      </c>
    </row>
    <row r="160597" spans="6:6" x14ac:dyDescent="0.25">
      <c r="F160597" t="s">
        <v>3</v>
      </c>
    </row>
    <row r="160598" spans="6:6" x14ac:dyDescent="0.25">
      <c r="F160598" t="s">
        <v>3</v>
      </c>
    </row>
    <row r="160599" spans="6:6" x14ac:dyDescent="0.25">
      <c r="F160599" t="s">
        <v>3</v>
      </c>
    </row>
    <row r="160600" spans="6:6" x14ac:dyDescent="0.25">
      <c r="F160600" t="s">
        <v>3</v>
      </c>
    </row>
    <row r="160601" spans="6:6" x14ac:dyDescent="0.25">
      <c r="F160601" t="s">
        <v>3</v>
      </c>
    </row>
    <row r="160602" spans="6:6" x14ac:dyDescent="0.25">
      <c r="F160602" t="s">
        <v>3</v>
      </c>
    </row>
    <row r="160603" spans="6:6" x14ac:dyDescent="0.25">
      <c r="F160603" t="s">
        <v>3</v>
      </c>
    </row>
    <row r="160604" spans="6:6" x14ac:dyDescent="0.25">
      <c r="F160604" t="s">
        <v>3</v>
      </c>
    </row>
    <row r="160605" spans="6:6" x14ac:dyDescent="0.25">
      <c r="F160605" t="s">
        <v>3</v>
      </c>
    </row>
    <row r="160606" spans="6:6" x14ac:dyDescent="0.25">
      <c r="F160606" t="s">
        <v>3</v>
      </c>
    </row>
    <row r="160607" spans="6:6" x14ac:dyDescent="0.25">
      <c r="F160607" t="s">
        <v>3</v>
      </c>
    </row>
    <row r="160608" spans="6:6" x14ac:dyDescent="0.25">
      <c r="F160608" t="s">
        <v>3</v>
      </c>
    </row>
    <row r="160609" spans="6:6" x14ac:dyDescent="0.25">
      <c r="F160609" t="s">
        <v>3</v>
      </c>
    </row>
    <row r="160610" spans="6:6" x14ac:dyDescent="0.25">
      <c r="F160610" t="s">
        <v>3</v>
      </c>
    </row>
    <row r="160611" spans="6:6" x14ac:dyDescent="0.25">
      <c r="F160611" t="s">
        <v>3</v>
      </c>
    </row>
    <row r="160612" spans="6:6" x14ac:dyDescent="0.25">
      <c r="F160612" t="s">
        <v>3</v>
      </c>
    </row>
    <row r="160613" spans="6:6" x14ac:dyDescent="0.25">
      <c r="F160613" t="s">
        <v>3</v>
      </c>
    </row>
    <row r="160614" spans="6:6" x14ac:dyDescent="0.25">
      <c r="F160614" t="s">
        <v>3</v>
      </c>
    </row>
    <row r="160615" spans="6:6" x14ac:dyDescent="0.25">
      <c r="F160615" t="s">
        <v>3</v>
      </c>
    </row>
    <row r="160616" spans="6:6" x14ac:dyDescent="0.25">
      <c r="F160616" t="s">
        <v>3</v>
      </c>
    </row>
    <row r="160617" spans="6:6" x14ac:dyDescent="0.25">
      <c r="F160617" t="s">
        <v>3</v>
      </c>
    </row>
    <row r="160618" spans="6:6" x14ac:dyDescent="0.25">
      <c r="F160618" t="s">
        <v>3</v>
      </c>
    </row>
    <row r="160619" spans="6:6" x14ac:dyDescent="0.25">
      <c r="F160619" t="s">
        <v>3</v>
      </c>
    </row>
    <row r="160620" spans="6:6" x14ac:dyDescent="0.25">
      <c r="F160620" t="s">
        <v>3</v>
      </c>
    </row>
    <row r="160621" spans="6:6" x14ac:dyDescent="0.25">
      <c r="F160621" t="s">
        <v>3</v>
      </c>
    </row>
    <row r="160622" spans="6:6" x14ac:dyDescent="0.25">
      <c r="F160622" t="s">
        <v>3</v>
      </c>
    </row>
    <row r="160623" spans="6:6" x14ac:dyDescent="0.25">
      <c r="F160623" t="s">
        <v>3</v>
      </c>
    </row>
    <row r="160624" spans="6:6" x14ac:dyDescent="0.25">
      <c r="F160624" t="s">
        <v>3</v>
      </c>
    </row>
    <row r="160625" spans="6:6" x14ac:dyDescent="0.25">
      <c r="F160625" t="s">
        <v>3</v>
      </c>
    </row>
    <row r="160626" spans="6:6" x14ac:dyDescent="0.25">
      <c r="F160626" t="s">
        <v>3</v>
      </c>
    </row>
    <row r="160627" spans="6:6" x14ac:dyDescent="0.25">
      <c r="F160627" t="s">
        <v>3</v>
      </c>
    </row>
    <row r="160628" spans="6:6" x14ac:dyDescent="0.25">
      <c r="F160628" t="s">
        <v>3</v>
      </c>
    </row>
    <row r="160629" spans="6:6" x14ac:dyDescent="0.25">
      <c r="F160629" t="s">
        <v>3</v>
      </c>
    </row>
    <row r="160630" spans="6:6" x14ac:dyDescent="0.25">
      <c r="F160630" t="s">
        <v>3</v>
      </c>
    </row>
    <row r="160631" spans="6:6" x14ac:dyDescent="0.25">
      <c r="F160631" t="s">
        <v>3</v>
      </c>
    </row>
    <row r="160632" spans="6:6" x14ac:dyDescent="0.25">
      <c r="F160632" t="s">
        <v>3</v>
      </c>
    </row>
    <row r="160633" spans="6:6" x14ac:dyDescent="0.25">
      <c r="F160633" t="s">
        <v>3</v>
      </c>
    </row>
    <row r="160634" spans="6:6" x14ac:dyDescent="0.25">
      <c r="F160634" t="s">
        <v>3</v>
      </c>
    </row>
    <row r="160635" spans="6:6" x14ac:dyDescent="0.25">
      <c r="F160635" t="s">
        <v>3</v>
      </c>
    </row>
    <row r="160636" spans="6:6" x14ac:dyDescent="0.25">
      <c r="F160636" t="s">
        <v>3</v>
      </c>
    </row>
    <row r="160637" spans="6:6" x14ac:dyDescent="0.25">
      <c r="F160637" t="s">
        <v>3</v>
      </c>
    </row>
    <row r="160638" spans="6:6" x14ac:dyDescent="0.25">
      <c r="F160638" t="s">
        <v>3</v>
      </c>
    </row>
    <row r="160639" spans="6:6" x14ac:dyDescent="0.25">
      <c r="F160639" t="s">
        <v>3</v>
      </c>
    </row>
    <row r="160640" spans="6:6" x14ac:dyDescent="0.25">
      <c r="F160640" t="s">
        <v>3</v>
      </c>
    </row>
    <row r="160641" spans="6:6" x14ac:dyDescent="0.25">
      <c r="F160641" t="s">
        <v>3</v>
      </c>
    </row>
    <row r="160642" spans="6:6" x14ac:dyDescent="0.25">
      <c r="F160642" t="s">
        <v>3</v>
      </c>
    </row>
    <row r="160643" spans="6:6" x14ac:dyDescent="0.25">
      <c r="F160643" t="s">
        <v>3</v>
      </c>
    </row>
    <row r="160644" spans="6:6" x14ac:dyDescent="0.25">
      <c r="F160644" t="s">
        <v>3</v>
      </c>
    </row>
    <row r="160645" spans="6:6" x14ac:dyDescent="0.25">
      <c r="F160645" t="s">
        <v>3</v>
      </c>
    </row>
    <row r="160646" spans="6:6" x14ac:dyDescent="0.25">
      <c r="F160646" t="s">
        <v>3</v>
      </c>
    </row>
    <row r="160647" spans="6:6" x14ac:dyDescent="0.25">
      <c r="F160647" t="s">
        <v>3</v>
      </c>
    </row>
    <row r="160648" spans="6:6" x14ac:dyDescent="0.25">
      <c r="F160648" t="s">
        <v>3</v>
      </c>
    </row>
    <row r="160649" spans="6:6" x14ac:dyDescent="0.25">
      <c r="F160649" t="s">
        <v>3</v>
      </c>
    </row>
    <row r="160650" spans="6:6" x14ac:dyDescent="0.25">
      <c r="F160650" t="s">
        <v>3</v>
      </c>
    </row>
    <row r="160651" spans="6:6" x14ac:dyDescent="0.25">
      <c r="F160651" t="s">
        <v>3</v>
      </c>
    </row>
    <row r="160652" spans="6:6" x14ac:dyDescent="0.25">
      <c r="F160652" t="s">
        <v>3</v>
      </c>
    </row>
    <row r="160653" spans="6:6" x14ac:dyDescent="0.25">
      <c r="F160653" t="s">
        <v>3</v>
      </c>
    </row>
    <row r="160654" spans="6:6" x14ac:dyDescent="0.25">
      <c r="F160654" t="s">
        <v>3</v>
      </c>
    </row>
    <row r="160655" spans="6:6" x14ac:dyDescent="0.25">
      <c r="F160655" t="s">
        <v>3</v>
      </c>
    </row>
    <row r="160656" spans="6:6" x14ac:dyDescent="0.25">
      <c r="F160656" t="s">
        <v>3</v>
      </c>
    </row>
    <row r="160657" spans="6:6" x14ac:dyDescent="0.25">
      <c r="F160657" t="s">
        <v>3</v>
      </c>
    </row>
    <row r="160658" spans="6:6" x14ac:dyDescent="0.25">
      <c r="F160658" t="s">
        <v>3</v>
      </c>
    </row>
    <row r="160659" spans="6:6" x14ac:dyDescent="0.25">
      <c r="F160659" t="s">
        <v>3</v>
      </c>
    </row>
    <row r="160660" spans="6:6" x14ac:dyDescent="0.25">
      <c r="F160660" t="s">
        <v>3</v>
      </c>
    </row>
    <row r="160661" spans="6:6" x14ac:dyDescent="0.25">
      <c r="F160661" t="s">
        <v>3</v>
      </c>
    </row>
    <row r="160662" spans="6:6" x14ac:dyDescent="0.25">
      <c r="F160662" t="s">
        <v>3</v>
      </c>
    </row>
    <row r="160663" spans="6:6" x14ac:dyDescent="0.25">
      <c r="F160663" t="s">
        <v>3</v>
      </c>
    </row>
    <row r="160664" spans="6:6" x14ac:dyDescent="0.25">
      <c r="F160664" t="s">
        <v>3</v>
      </c>
    </row>
    <row r="160665" spans="6:6" x14ac:dyDescent="0.25">
      <c r="F160665" t="s">
        <v>3</v>
      </c>
    </row>
    <row r="160666" spans="6:6" x14ac:dyDescent="0.25">
      <c r="F160666" t="s">
        <v>3</v>
      </c>
    </row>
    <row r="160667" spans="6:6" x14ac:dyDescent="0.25">
      <c r="F160667" t="s">
        <v>3</v>
      </c>
    </row>
    <row r="160668" spans="6:6" x14ac:dyDescent="0.25">
      <c r="F160668" t="s">
        <v>3</v>
      </c>
    </row>
    <row r="160669" spans="6:6" x14ac:dyDescent="0.25">
      <c r="F160669" t="s">
        <v>3</v>
      </c>
    </row>
    <row r="160670" spans="6:6" x14ac:dyDescent="0.25">
      <c r="F160670" t="s">
        <v>3</v>
      </c>
    </row>
    <row r="160671" spans="6:6" x14ac:dyDescent="0.25">
      <c r="F160671" t="s">
        <v>3</v>
      </c>
    </row>
    <row r="160672" spans="6:6" x14ac:dyDescent="0.25">
      <c r="F160672" t="s">
        <v>3</v>
      </c>
    </row>
    <row r="160673" spans="6:6" x14ac:dyDescent="0.25">
      <c r="F160673" t="s">
        <v>3</v>
      </c>
    </row>
    <row r="160674" spans="6:6" x14ac:dyDescent="0.25">
      <c r="F160674" t="s">
        <v>3</v>
      </c>
    </row>
    <row r="160675" spans="6:6" x14ac:dyDescent="0.25">
      <c r="F160675" t="s">
        <v>3</v>
      </c>
    </row>
    <row r="160676" spans="6:6" x14ac:dyDescent="0.25">
      <c r="F160676" t="s">
        <v>3</v>
      </c>
    </row>
    <row r="160677" spans="6:6" x14ac:dyDescent="0.25">
      <c r="F160677" t="s">
        <v>3</v>
      </c>
    </row>
    <row r="160678" spans="6:6" x14ac:dyDescent="0.25">
      <c r="F160678" t="s">
        <v>3</v>
      </c>
    </row>
    <row r="160679" spans="6:6" x14ac:dyDescent="0.25">
      <c r="F160679" t="s">
        <v>3</v>
      </c>
    </row>
    <row r="160680" spans="6:6" x14ac:dyDescent="0.25">
      <c r="F160680" t="s">
        <v>3</v>
      </c>
    </row>
    <row r="160681" spans="6:6" x14ac:dyDescent="0.25">
      <c r="F160681" t="s">
        <v>3</v>
      </c>
    </row>
    <row r="160682" spans="6:6" x14ac:dyDescent="0.25">
      <c r="F160682" t="s">
        <v>3</v>
      </c>
    </row>
    <row r="160683" spans="6:6" x14ac:dyDescent="0.25">
      <c r="F160683" t="s">
        <v>3</v>
      </c>
    </row>
    <row r="160684" spans="6:6" x14ac:dyDescent="0.25">
      <c r="F160684" t="s">
        <v>3</v>
      </c>
    </row>
    <row r="160685" spans="6:6" x14ac:dyDescent="0.25">
      <c r="F160685" t="s">
        <v>3</v>
      </c>
    </row>
    <row r="160686" spans="6:6" x14ac:dyDescent="0.25">
      <c r="F160686" t="s">
        <v>3</v>
      </c>
    </row>
    <row r="160687" spans="6:6" x14ac:dyDescent="0.25">
      <c r="F160687" t="s">
        <v>3</v>
      </c>
    </row>
    <row r="160688" spans="6:6" x14ac:dyDescent="0.25">
      <c r="F160688" t="s">
        <v>3</v>
      </c>
    </row>
    <row r="160689" spans="6:6" x14ac:dyDescent="0.25">
      <c r="F160689" t="s">
        <v>3</v>
      </c>
    </row>
    <row r="160690" spans="6:6" x14ac:dyDescent="0.25">
      <c r="F160690" t="s">
        <v>3</v>
      </c>
    </row>
    <row r="160691" spans="6:6" x14ac:dyDescent="0.25">
      <c r="F160691" t="s">
        <v>3</v>
      </c>
    </row>
    <row r="160692" spans="6:6" x14ac:dyDescent="0.25">
      <c r="F160692" t="s">
        <v>3</v>
      </c>
    </row>
    <row r="160693" spans="6:6" x14ac:dyDescent="0.25">
      <c r="F160693" t="s">
        <v>3</v>
      </c>
    </row>
    <row r="160694" spans="6:6" x14ac:dyDescent="0.25">
      <c r="F160694" t="s">
        <v>3</v>
      </c>
    </row>
    <row r="160695" spans="6:6" x14ac:dyDescent="0.25">
      <c r="F160695" t="s">
        <v>3</v>
      </c>
    </row>
    <row r="160696" spans="6:6" x14ac:dyDescent="0.25">
      <c r="F160696" t="s">
        <v>3</v>
      </c>
    </row>
    <row r="160697" spans="6:6" x14ac:dyDescent="0.25">
      <c r="F160697" t="s">
        <v>3</v>
      </c>
    </row>
    <row r="160698" spans="6:6" x14ac:dyDescent="0.25">
      <c r="F160698" t="s">
        <v>3</v>
      </c>
    </row>
    <row r="160699" spans="6:6" x14ac:dyDescent="0.25">
      <c r="F160699" t="s">
        <v>3</v>
      </c>
    </row>
    <row r="160700" spans="6:6" x14ac:dyDescent="0.25">
      <c r="F160700" t="s">
        <v>3</v>
      </c>
    </row>
    <row r="160701" spans="6:6" x14ac:dyDescent="0.25">
      <c r="F160701" t="s">
        <v>3</v>
      </c>
    </row>
    <row r="160702" spans="6:6" x14ac:dyDescent="0.25">
      <c r="F160702" t="s">
        <v>3</v>
      </c>
    </row>
    <row r="160703" spans="6:6" x14ac:dyDescent="0.25">
      <c r="F160703" t="s">
        <v>3</v>
      </c>
    </row>
    <row r="160704" spans="6:6" x14ac:dyDescent="0.25">
      <c r="F160704" t="s">
        <v>3</v>
      </c>
    </row>
    <row r="160705" spans="6:6" x14ac:dyDescent="0.25">
      <c r="F160705" t="s">
        <v>3</v>
      </c>
    </row>
    <row r="160706" spans="6:6" x14ac:dyDescent="0.25">
      <c r="F160706" t="s">
        <v>3</v>
      </c>
    </row>
    <row r="160707" spans="6:6" x14ac:dyDescent="0.25">
      <c r="F160707" t="s">
        <v>3</v>
      </c>
    </row>
    <row r="160708" spans="6:6" x14ac:dyDescent="0.25">
      <c r="F160708" t="s">
        <v>3</v>
      </c>
    </row>
    <row r="160709" spans="6:6" x14ac:dyDescent="0.25">
      <c r="F160709" t="s">
        <v>3</v>
      </c>
    </row>
    <row r="160710" spans="6:6" x14ac:dyDescent="0.25">
      <c r="F160710" t="s">
        <v>3</v>
      </c>
    </row>
    <row r="160711" spans="6:6" x14ac:dyDescent="0.25">
      <c r="F160711" t="s">
        <v>3</v>
      </c>
    </row>
    <row r="160712" spans="6:6" x14ac:dyDescent="0.25">
      <c r="F160712" t="s">
        <v>3</v>
      </c>
    </row>
    <row r="160713" spans="6:6" x14ac:dyDescent="0.25">
      <c r="F160713" t="s">
        <v>3</v>
      </c>
    </row>
    <row r="160714" spans="6:6" x14ac:dyDescent="0.25">
      <c r="F160714" t="s">
        <v>3</v>
      </c>
    </row>
    <row r="160715" spans="6:6" x14ac:dyDescent="0.25">
      <c r="F160715" t="s">
        <v>3</v>
      </c>
    </row>
    <row r="160716" spans="6:6" x14ac:dyDescent="0.25">
      <c r="F160716" t="s">
        <v>3</v>
      </c>
    </row>
    <row r="160717" spans="6:6" x14ac:dyDescent="0.25">
      <c r="F160717" t="s">
        <v>3</v>
      </c>
    </row>
    <row r="160718" spans="6:6" x14ac:dyDescent="0.25">
      <c r="F160718" t="s">
        <v>3</v>
      </c>
    </row>
    <row r="160719" spans="6:6" x14ac:dyDescent="0.25">
      <c r="F160719" t="s">
        <v>3</v>
      </c>
    </row>
    <row r="160720" spans="6:6" x14ac:dyDescent="0.25">
      <c r="F160720" t="s">
        <v>3</v>
      </c>
    </row>
    <row r="160721" spans="6:6" x14ac:dyDescent="0.25">
      <c r="F160721" t="s">
        <v>3</v>
      </c>
    </row>
    <row r="160722" spans="6:6" x14ac:dyDescent="0.25">
      <c r="F160722" t="s">
        <v>3</v>
      </c>
    </row>
    <row r="160723" spans="6:6" x14ac:dyDescent="0.25">
      <c r="F160723" t="s">
        <v>3</v>
      </c>
    </row>
    <row r="160724" spans="6:6" x14ac:dyDescent="0.25">
      <c r="F160724" t="s">
        <v>3</v>
      </c>
    </row>
    <row r="160725" spans="6:6" x14ac:dyDescent="0.25">
      <c r="F160725" t="s">
        <v>3</v>
      </c>
    </row>
    <row r="160726" spans="6:6" x14ac:dyDescent="0.25">
      <c r="F160726" t="s">
        <v>3</v>
      </c>
    </row>
    <row r="160727" spans="6:6" x14ac:dyDescent="0.25">
      <c r="F160727" t="s">
        <v>3</v>
      </c>
    </row>
    <row r="160728" spans="6:6" x14ac:dyDescent="0.25">
      <c r="F160728" t="s">
        <v>3</v>
      </c>
    </row>
    <row r="160729" spans="6:6" x14ac:dyDescent="0.25">
      <c r="F160729" t="s">
        <v>3</v>
      </c>
    </row>
    <row r="160730" spans="6:6" x14ac:dyDescent="0.25">
      <c r="F160730" t="s">
        <v>3</v>
      </c>
    </row>
    <row r="160731" spans="6:6" x14ac:dyDescent="0.25">
      <c r="F160731" t="s">
        <v>3</v>
      </c>
    </row>
    <row r="160732" spans="6:6" x14ac:dyDescent="0.25">
      <c r="F160732" t="s">
        <v>3</v>
      </c>
    </row>
    <row r="160733" spans="6:6" x14ac:dyDescent="0.25">
      <c r="F160733" t="s">
        <v>3</v>
      </c>
    </row>
    <row r="160734" spans="6:6" x14ac:dyDescent="0.25">
      <c r="F160734" t="s">
        <v>3</v>
      </c>
    </row>
    <row r="160735" spans="6:6" x14ac:dyDescent="0.25">
      <c r="F160735" t="s">
        <v>3</v>
      </c>
    </row>
    <row r="160736" spans="6:6" x14ac:dyDescent="0.25">
      <c r="F160736" t="s">
        <v>3</v>
      </c>
    </row>
    <row r="160737" spans="6:6" x14ac:dyDescent="0.25">
      <c r="F160737" t="s">
        <v>3</v>
      </c>
    </row>
    <row r="160738" spans="6:6" x14ac:dyDescent="0.25">
      <c r="F160738" t="s">
        <v>3</v>
      </c>
    </row>
    <row r="160739" spans="6:6" x14ac:dyDescent="0.25">
      <c r="F160739" t="s">
        <v>3</v>
      </c>
    </row>
    <row r="160740" spans="6:6" x14ac:dyDescent="0.25">
      <c r="F160740" t="s">
        <v>3</v>
      </c>
    </row>
    <row r="160741" spans="6:6" x14ac:dyDescent="0.25">
      <c r="F160741" t="s">
        <v>3</v>
      </c>
    </row>
    <row r="160742" spans="6:6" x14ac:dyDescent="0.25">
      <c r="F160742" t="s">
        <v>3</v>
      </c>
    </row>
    <row r="160743" spans="6:6" x14ac:dyDescent="0.25">
      <c r="F160743" t="s">
        <v>3</v>
      </c>
    </row>
    <row r="160744" spans="6:6" x14ac:dyDescent="0.25">
      <c r="F160744" t="s">
        <v>3</v>
      </c>
    </row>
    <row r="160745" spans="6:6" x14ac:dyDescent="0.25">
      <c r="F160745" t="s">
        <v>3</v>
      </c>
    </row>
    <row r="160746" spans="6:6" x14ac:dyDescent="0.25">
      <c r="F160746" t="s">
        <v>3</v>
      </c>
    </row>
    <row r="160747" spans="6:6" x14ac:dyDescent="0.25">
      <c r="F160747" t="s">
        <v>3</v>
      </c>
    </row>
    <row r="160748" spans="6:6" x14ac:dyDescent="0.25">
      <c r="F160748" t="s">
        <v>3</v>
      </c>
    </row>
    <row r="160749" spans="6:6" x14ac:dyDescent="0.25">
      <c r="F160749" t="s">
        <v>3</v>
      </c>
    </row>
    <row r="160750" spans="6:6" x14ac:dyDescent="0.25">
      <c r="F160750" t="s">
        <v>3</v>
      </c>
    </row>
    <row r="160751" spans="6:6" x14ac:dyDescent="0.25">
      <c r="F160751" t="s">
        <v>3</v>
      </c>
    </row>
    <row r="160752" spans="6:6" x14ac:dyDescent="0.25">
      <c r="F160752" t="s">
        <v>3</v>
      </c>
    </row>
    <row r="160753" spans="6:6" x14ac:dyDescent="0.25">
      <c r="F160753" t="s">
        <v>3</v>
      </c>
    </row>
    <row r="160754" spans="6:6" x14ac:dyDescent="0.25">
      <c r="F160754" t="s">
        <v>3</v>
      </c>
    </row>
    <row r="160755" spans="6:6" x14ac:dyDescent="0.25">
      <c r="F160755" t="s">
        <v>3</v>
      </c>
    </row>
    <row r="160756" spans="6:6" x14ac:dyDescent="0.25">
      <c r="F160756" t="s">
        <v>3</v>
      </c>
    </row>
    <row r="160757" spans="6:6" x14ac:dyDescent="0.25">
      <c r="F160757" t="s">
        <v>3</v>
      </c>
    </row>
    <row r="160758" spans="6:6" x14ac:dyDescent="0.25">
      <c r="F160758" t="s">
        <v>3</v>
      </c>
    </row>
    <row r="160759" spans="6:6" x14ac:dyDescent="0.25">
      <c r="F160759" t="s">
        <v>3</v>
      </c>
    </row>
    <row r="160760" spans="6:6" x14ac:dyDescent="0.25">
      <c r="F160760" t="s">
        <v>3</v>
      </c>
    </row>
    <row r="160761" spans="6:6" x14ac:dyDescent="0.25">
      <c r="F160761" t="s">
        <v>3</v>
      </c>
    </row>
    <row r="160762" spans="6:6" x14ac:dyDescent="0.25">
      <c r="F160762" t="s">
        <v>3</v>
      </c>
    </row>
    <row r="160763" spans="6:6" x14ac:dyDescent="0.25">
      <c r="F160763" t="s">
        <v>3</v>
      </c>
    </row>
    <row r="160764" spans="6:6" x14ac:dyDescent="0.25">
      <c r="F160764" t="s">
        <v>3</v>
      </c>
    </row>
    <row r="160765" spans="6:6" x14ac:dyDescent="0.25">
      <c r="F160765" t="s">
        <v>3</v>
      </c>
    </row>
    <row r="160766" spans="6:6" x14ac:dyDescent="0.25">
      <c r="F160766" t="s">
        <v>3</v>
      </c>
    </row>
    <row r="160767" spans="6:6" x14ac:dyDescent="0.25">
      <c r="F160767" t="s">
        <v>3</v>
      </c>
    </row>
    <row r="160768" spans="6:6" x14ac:dyDescent="0.25">
      <c r="F160768" t="s">
        <v>3</v>
      </c>
    </row>
    <row r="160769" spans="6:6" x14ac:dyDescent="0.25">
      <c r="F160769" t="s">
        <v>3</v>
      </c>
    </row>
    <row r="160770" spans="6:6" x14ac:dyDescent="0.25">
      <c r="F160770" t="s">
        <v>3</v>
      </c>
    </row>
    <row r="160771" spans="6:6" x14ac:dyDescent="0.25">
      <c r="F160771" t="s">
        <v>3</v>
      </c>
    </row>
    <row r="160772" spans="6:6" x14ac:dyDescent="0.25">
      <c r="F160772" t="s">
        <v>3</v>
      </c>
    </row>
    <row r="160773" spans="6:6" x14ac:dyDescent="0.25">
      <c r="F160773" t="s">
        <v>3</v>
      </c>
    </row>
    <row r="160774" spans="6:6" x14ac:dyDescent="0.25">
      <c r="F160774" t="s">
        <v>3</v>
      </c>
    </row>
    <row r="160775" spans="6:6" x14ac:dyDescent="0.25">
      <c r="F160775" t="s">
        <v>3</v>
      </c>
    </row>
    <row r="160776" spans="6:6" x14ac:dyDescent="0.25">
      <c r="F160776" t="s">
        <v>3</v>
      </c>
    </row>
    <row r="160777" spans="6:6" x14ac:dyDescent="0.25">
      <c r="F160777" t="s">
        <v>3</v>
      </c>
    </row>
    <row r="160778" spans="6:6" x14ac:dyDescent="0.25">
      <c r="F160778" t="s">
        <v>3</v>
      </c>
    </row>
    <row r="160779" spans="6:6" x14ac:dyDescent="0.25">
      <c r="F160779" t="s">
        <v>3</v>
      </c>
    </row>
    <row r="160780" spans="6:6" x14ac:dyDescent="0.25">
      <c r="F160780" t="s">
        <v>3</v>
      </c>
    </row>
    <row r="160781" spans="6:6" x14ac:dyDescent="0.25">
      <c r="F160781" t="s">
        <v>3</v>
      </c>
    </row>
    <row r="160782" spans="6:6" x14ac:dyDescent="0.25">
      <c r="F160782" t="s">
        <v>3</v>
      </c>
    </row>
    <row r="160783" spans="6:6" x14ac:dyDescent="0.25">
      <c r="F160783" t="s">
        <v>3</v>
      </c>
    </row>
    <row r="160784" spans="6:6" x14ac:dyDescent="0.25">
      <c r="F160784" t="s">
        <v>3</v>
      </c>
    </row>
    <row r="160785" spans="6:6" x14ac:dyDescent="0.25">
      <c r="F160785" t="s">
        <v>3</v>
      </c>
    </row>
    <row r="160786" spans="6:6" x14ac:dyDescent="0.25">
      <c r="F160786" t="s">
        <v>3</v>
      </c>
    </row>
    <row r="160787" spans="6:6" x14ac:dyDescent="0.25">
      <c r="F160787" t="s">
        <v>3</v>
      </c>
    </row>
    <row r="160788" spans="6:6" x14ac:dyDescent="0.25">
      <c r="F160788" t="s">
        <v>3</v>
      </c>
    </row>
    <row r="160789" spans="6:6" x14ac:dyDescent="0.25">
      <c r="F160789" t="s">
        <v>3</v>
      </c>
    </row>
    <row r="160790" spans="6:6" x14ac:dyDescent="0.25">
      <c r="F160790" t="s">
        <v>3</v>
      </c>
    </row>
    <row r="160791" spans="6:6" x14ac:dyDescent="0.25">
      <c r="F160791" t="s">
        <v>3</v>
      </c>
    </row>
    <row r="160792" spans="6:6" x14ac:dyDescent="0.25">
      <c r="F160792" t="s">
        <v>3</v>
      </c>
    </row>
    <row r="160793" spans="6:6" x14ac:dyDescent="0.25">
      <c r="F160793" t="s">
        <v>3</v>
      </c>
    </row>
    <row r="160794" spans="6:6" x14ac:dyDescent="0.25">
      <c r="F160794" t="s">
        <v>3</v>
      </c>
    </row>
    <row r="160795" spans="6:6" x14ac:dyDescent="0.25">
      <c r="F160795" t="s">
        <v>3</v>
      </c>
    </row>
    <row r="160796" spans="6:6" x14ac:dyDescent="0.25">
      <c r="F160796" t="s">
        <v>3</v>
      </c>
    </row>
    <row r="160797" spans="6:6" x14ac:dyDescent="0.25">
      <c r="F160797" t="s">
        <v>3</v>
      </c>
    </row>
    <row r="160798" spans="6:6" x14ac:dyDescent="0.25">
      <c r="F160798" t="s">
        <v>3</v>
      </c>
    </row>
    <row r="160799" spans="6:6" x14ac:dyDescent="0.25">
      <c r="F160799" t="s">
        <v>3</v>
      </c>
    </row>
    <row r="160800" spans="6:6" x14ac:dyDescent="0.25">
      <c r="F160800" t="s">
        <v>3</v>
      </c>
    </row>
    <row r="160801" spans="6:6" x14ac:dyDescent="0.25">
      <c r="F160801" t="s">
        <v>3</v>
      </c>
    </row>
    <row r="160802" spans="6:6" x14ac:dyDescent="0.25">
      <c r="F160802" t="s">
        <v>3</v>
      </c>
    </row>
    <row r="160803" spans="6:6" x14ac:dyDescent="0.25">
      <c r="F160803" t="s">
        <v>3</v>
      </c>
    </row>
    <row r="160804" spans="6:6" x14ac:dyDescent="0.25">
      <c r="F160804" t="s">
        <v>3</v>
      </c>
    </row>
    <row r="160805" spans="6:6" x14ac:dyDescent="0.25">
      <c r="F160805" t="s">
        <v>3</v>
      </c>
    </row>
    <row r="160806" spans="6:6" x14ac:dyDescent="0.25">
      <c r="F160806" t="s">
        <v>3</v>
      </c>
    </row>
    <row r="160807" spans="6:6" x14ac:dyDescent="0.25">
      <c r="F160807" t="s">
        <v>3</v>
      </c>
    </row>
    <row r="160808" spans="6:6" x14ac:dyDescent="0.25">
      <c r="F160808" t="s">
        <v>3</v>
      </c>
    </row>
    <row r="160809" spans="6:6" x14ac:dyDescent="0.25">
      <c r="F160809" t="s">
        <v>3</v>
      </c>
    </row>
    <row r="160810" spans="6:6" x14ac:dyDescent="0.25">
      <c r="F160810" t="s">
        <v>3</v>
      </c>
    </row>
    <row r="160811" spans="6:6" x14ac:dyDescent="0.25">
      <c r="F160811" t="s">
        <v>3</v>
      </c>
    </row>
    <row r="160812" spans="6:6" x14ac:dyDescent="0.25">
      <c r="F160812" t="s">
        <v>3</v>
      </c>
    </row>
    <row r="160813" spans="6:6" x14ac:dyDescent="0.25">
      <c r="F160813" t="s">
        <v>3</v>
      </c>
    </row>
    <row r="160814" spans="6:6" x14ac:dyDescent="0.25">
      <c r="F160814" t="s">
        <v>3</v>
      </c>
    </row>
    <row r="160815" spans="6:6" x14ac:dyDescent="0.25">
      <c r="F160815" t="s">
        <v>3</v>
      </c>
    </row>
    <row r="160816" spans="6:6" x14ac:dyDescent="0.25">
      <c r="F160816" t="s">
        <v>3</v>
      </c>
    </row>
    <row r="160817" spans="6:6" x14ac:dyDescent="0.25">
      <c r="F160817" t="s">
        <v>3</v>
      </c>
    </row>
    <row r="160818" spans="6:6" x14ac:dyDescent="0.25">
      <c r="F160818" t="s">
        <v>3</v>
      </c>
    </row>
    <row r="160819" spans="6:6" x14ac:dyDescent="0.25">
      <c r="F160819" t="s">
        <v>3</v>
      </c>
    </row>
    <row r="160820" spans="6:6" x14ac:dyDescent="0.25">
      <c r="F160820" t="s">
        <v>3</v>
      </c>
    </row>
    <row r="160821" spans="6:6" x14ac:dyDescent="0.25">
      <c r="F160821" t="s">
        <v>3</v>
      </c>
    </row>
    <row r="160822" spans="6:6" x14ac:dyDescent="0.25">
      <c r="F160822" t="s">
        <v>3</v>
      </c>
    </row>
    <row r="160823" spans="6:6" x14ac:dyDescent="0.25">
      <c r="F160823" t="s">
        <v>3</v>
      </c>
    </row>
    <row r="160824" spans="6:6" x14ac:dyDescent="0.25">
      <c r="F160824" t="s">
        <v>3</v>
      </c>
    </row>
    <row r="160825" spans="6:6" x14ac:dyDescent="0.25">
      <c r="F160825" t="s">
        <v>3</v>
      </c>
    </row>
    <row r="160826" spans="6:6" x14ac:dyDescent="0.25">
      <c r="F160826" t="s">
        <v>3</v>
      </c>
    </row>
    <row r="160827" spans="6:6" x14ac:dyDescent="0.25">
      <c r="F160827" t="s">
        <v>3</v>
      </c>
    </row>
    <row r="160828" spans="6:6" x14ac:dyDescent="0.25">
      <c r="F160828" t="s">
        <v>3</v>
      </c>
    </row>
    <row r="160829" spans="6:6" x14ac:dyDescent="0.25">
      <c r="F160829" t="s">
        <v>3</v>
      </c>
    </row>
    <row r="160830" spans="6:6" x14ac:dyDescent="0.25">
      <c r="F160830" t="s">
        <v>3</v>
      </c>
    </row>
    <row r="160831" spans="6:6" x14ac:dyDescent="0.25">
      <c r="F160831" t="s">
        <v>3</v>
      </c>
    </row>
    <row r="160832" spans="6:6" x14ac:dyDescent="0.25">
      <c r="F160832" t="s">
        <v>3</v>
      </c>
    </row>
    <row r="160833" spans="6:6" x14ac:dyDescent="0.25">
      <c r="F160833" t="s">
        <v>3</v>
      </c>
    </row>
    <row r="160834" spans="6:6" x14ac:dyDescent="0.25">
      <c r="F160834" t="s">
        <v>3</v>
      </c>
    </row>
    <row r="160835" spans="6:6" x14ac:dyDescent="0.25">
      <c r="F160835" t="s">
        <v>3</v>
      </c>
    </row>
    <row r="160836" spans="6:6" x14ac:dyDescent="0.25">
      <c r="F160836" t="s">
        <v>3</v>
      </c>
    </row>
    <row r="160837" spans="6:6" x14ac:dyDescent="0.25">
      <c r="F160837" t="s">
        <v>3</v>
      </c>
    </row>
    <row r="160838" spans="6:6" x14ac:dyDescent="0.25">
      <c r="F160838" t="s">
        <v>3</v>
      </c>
    </row>
    <row r="160839" spans="6:6" x14ac:dyDescent="0.25">
      <c r="F160839" t="s">
        <v>3</v>
      </c>
    </row>
    <row r="160840" spans="6:6" x14ac:dyDescent="0.25">
      <c r="F160840" t="s">
        <v>3</v>
      </c>
    </row>
    <row r="160841" spans="6:6" x14ac:dyDescent="0.25">
      <c r="F160841" t="s">
        <v>3</v>
      </c>
    </row>
    <row r="160842" spans="6:6" x14ac:dyDescent="0.25">
      <c r="F160842" t="s">
        <v>3</v>
      </c>
    </row>
    <row r="160843" spans="6:6" x14ac:dyDescent="0.25">
      <c r="F160843" t="s">
        <v>3</v>
      </c>
    </row>
    <row r="160844" spans="6:6" x14ac:dyDescent="0.25">
      <c r="F160844" t="s">
        <v>3</v>
      </c>
    </row>
    <row r="160845" spans="6:6" x14ac:dyDescent="0.25">
      <c r="F160845" t="s">
        <v>3</v>
      </c>
    </row>
    <row r="160846" spans="6:6" x14ac:dyDescent="0.25">
      <c r="F160846" t="s">
        <v>3</v>
      </c>
    </row>
    <row r="160847" spans="6:6" x14ac:dyDescent="0.25">
      <c r="F160847" t="s">
        <v>3</v>
      </c>
    </row>
    <row r="160848" spans="6:6" x14ac:dyDescent="0.25">
      <c r="F160848" t="s">
        <v>3</v>
      </c>
    </row>
    <row r="160849" spans="6:6" x14ac:dyDescent="0.25">
      <c r="F160849" t="s">
        <v>3</v>
      </c>
    </row>
    <row r="160850" spans="6:6" x14ac:dyDescent="0.25">
      <c r="F160850" t="s">
        <v>3</v>
      </c>
    </row>
    <row r="160851" spans="6:6" x14ac:dyDescent="0.25">
      <c r="F160851" t="s">
        <v>3</v>
      </c>
    </row>
    <row r="160852" spans="6:6" x14ac:dyDescent="0.25">
      <c r="F160852" t="s">
        <v>3</v>
      </c>
    </row>
    <row r="160853" spans="6:6" x14ac:dyDescent="0.25">
      <c r="F160853" t="s">
        <v>3</v>
      </c>
    </row>
    <row r="160854" spans="6:6" x14ac:dyDescent="0.25">
      <c r="F160854" t="s">
        <v>3</v>
      </c>
    </row>
    <row r="160855" spans="6:6" x14ac:dyDescent="0.25">
      <c r="F160855" t="s">
        <v>3</v>
      </c>
    </row>
    <row r="160856" spans="6:6" x14ac:dyDescent="0.25">
      <c r="F160856" t="s">
        <v>3</v>
      </c>
    </row>
    <row r="160857" spans="6:6" x14ac:dyDescent="0.25">
      <c r="F160857" t="s">
        <v>3</v>
      </c>
    </row>
    <row r="160858" spans="6:6" x14ac:dyDescent="0.25">
      <c r="F160858" t="s">
        <v>3</v>
      </c>
    </row>
    <row r="160859" spans="6:6" x14ac:dyDescent="0.25">
      <c r="F160859" t="s">
        <v>3</v>
      </c>
    </row>
    <row r="160860" spans="6:6" x14ac:dyDescent="0.25">
      <c r="F160860" t="s">
        <v>3</v>
      </c>
    </row>
    <row r="160861" spans="6:6" x14ac:dyDescent="0.25">
      <c r="F160861" t="s">
        <v>3</v>
      </c>
    </row>
    <row r="160862" spans="6:6" x14ac:dyDescent="0.25">
      <c r="F160862" t="s">
        <v>3</v>
      </c>
    </row>
    <row r="160863" spans="6:6" x14ac:dyDescent="0.25">
      <c r="F160863" t="s">
        <v>3</v>
      </c>
    </row>
    <row r="160864" spans="6:6" x14ac:dyDescent="0.25">
      <c r="F160864" t="s">
        <v>3</v>
      </c>
    </row>
    <row r="160865" spans="6:6" x14ac:dyDescent="0.25">
      <c r="F160865" t="s">
        <v>3</v>
      </c>
    </row>
    <row r="160866" spans="6:6" x14ac:dyDescent="0.25">
      <c r="F160866" t="s">
        <v>3</v>
      </c>
    </row>
    <row r="160867" spans="6:6" x14ac:dyDescent="0.25">
      <c r="F160867" t="s">
        <v>3</v>
      </c>
    </row>
    <row r="160868" spans="6:6" x14ac:dyDescent="0.25">
      <c r="F160868" t="s">
        <v>3</v>
      </c>
    </row>
    <row r="160869" spans="6:6" x14ac:dyDescent="0.25">
      <c r="F160869" t="s">
        <v>3</v>
      </c>
    </row>
    <row r="160870" spans="6:6" x14ac:dyDescent="0.25">
      <c r="F160870" t="s">
        <v>3</v>
      </c>
    </row>
    <row r="160871" spans="6:6" x14ac:dyDescent="0.25">
      <c r="F160871" t="s">
        <v>3</v>
      </c>
    </row>
    <row r="160872" spans="6:6" x14ac:dyDescent="0.25">
      <c r="F160872" t="s">
        <v>3</v>
      </c>
    </row>
    <row r="160873" spans="6:6" x14ac:dyDescent="0.25">
      <c r="F160873" t="s">
        <v>3</v>
      </c>
    </row>
    <row r="160874" spans="6:6" x14ac:dyDescent="0.25">
      <c r="F160874" t="s">
        <v>3</v>
      </c>
    </row>
    <row r="160875" spans="6:6" x14ac:dyDescent="0.25">
      <c r="F160875" t="s">
        <v>3</v>
      </c>
    </row>
    <row r="160876" spans="6:6" x14ac:dyDescent="0.25">
      <c r="F160876" t="s">
        <v>3</v>
      </c>
    </row>
    <row r="160877" spans="6:6" x14ac:dyDescent="0.25">
      <c r="F160877" t="s">
        <v>3</v>
      </c>
    </row>
    <row r="160878" spans="6:6" x14ac:dyDescent="0.25">
      <c r="F160878" t="s">
        <v>3</v>
      </c>
    </row>
    <row r="160879" spans="6:6" x14ac:dyDescent="0.25">
      <c r="F160879" t="s">
        <v>3</v>
      </c>
    </row>
    <row r="160880" spans="6:6" x14ac:dyDescent="0.25">
      <c r="F160880" t="s">
        <v>3</v>
      </c>
    </row>
    <row r="160881" spans="6:6" x14ac:dyDescent="0.25">
      <c r="F160881" t="s">
        <v>3</v>
      </c>
    </row>
    <row r="160882" spans="6:6" x14ac:dyDescent="0.25">
      <c r="F160882" t="s">
        <v>3</v>
      </c>
    </row>
    <row r="160883" spans="6:6" x14ac:dyDescent="0.25">
      <c r="F160883" t="s">
        <v>3</v>
      </c>
    </row>
    <row r="160884" spans="6:6" x14ac:dyDescent="0.25">
      <c r="F160884" t="s">
        <v>3</v>
      </c>
    </row>
    <row r="160885" spans="6:6" x14ac:dyDescent="0.25">
      <c r="F160885" t="s">
        <v>3</v>
      </c>
    </row>
    <row r="160886" spans="6:6" x14ac:dyDescent="0.25">
      <c r="F160886" t="s">
        <v>3</v>
      </c>
    </row>
    <row r="160887" spans="6:6" x14ac:dyDescent="0.25">
      <c r="F160887" t="s">
        <v>3</v>
      </c>
    </row>
    <row r="160888" spans="6:6" x14ac:dyDescent="0.25">
      <c r="F160888" t="s">
        <v>3</v>
      </c>
    </row>
    <row r="160889" spans="6:6" x14ac:dyDescent="0.25">
      <c r="F160889" t="s">
        <v>3</v>
      </c>
    </row>
    <row r="160890" spans="6:6" x14ac:dyDescent="0.25">
      <c r="F160890" t="s">
        <v>3</v>
      </c>
    </row>
    <row r="160891" spans="6:6" x14ac:dyDescent="0.25">
      <c r="F160891" t="s">
        <v>3</v>
      </c>
    </row>
    <row r="160892" spans="6:6" x14ac:dyDescent="0.25">
      <c r="F160892" t="s">
        <v>3</v>
      </c>
    </row>
    <row r="160893" spans="6:6" x14ac:dyDescent="0.25">
      <c r="F160893" t="s">
        <v>3</v>
      </c>
    </row>
    <row r="160894" spans="6:6" x14ac:dyDescent="0.25">
      <c r="F160894" t="s">
        <v>3</v>
      </c>
    </row>
    <row r="160895" spans="6:6" x14ac:dyDescent="0.25">
      <c r="F160895" t="s">
        <v>3</v>
      </c>
    </row>
    <row r="160896" spans="6:6" x14ac:dyDescent="0.25">
      <c r="F160896" t="s">
        <v>3</v>
      </c>
    </row>
    <row r="160897" spans="6:6" x14ac:dyDescent="0.25">
      <c r="F160897" t="s">
        <v>3</v>
      </c>
    </row>
    <row r="160898" spans="6:6" x14ac:dyDescent="0.25">
      <c r="F160898" t="s">
        <v>3</v>
      </c>
    </row>
    <row r="160899" spans="6:6" x14ac:dyDescent="0.25">
      <c r="F160899" t="s">
        <v>3</v>
      </c>
    </row>
    <row r="160900" spans="6:6" x14ac:dyDescent="0.25">
      <c r="F160900" t="s">
        <v>3</v>
      </c>
    </row>
    <row r="160901" spans="6:6" x14ac:dyDescent="0.25">
      <c r="F160901" t="s">
        <v>3</v>
      </c>
    </row>
    <row r="160902" spans="6:6" x14ac:dyDescent="0.25">
      <c r="F160902" t="s">
        <v>3</v>
      </c>
    </row>
    <row r="160903" spans="6:6" x14ac:dyDescent="0.25">
      <c r="F160903" t="s">
        <v>3</v>
      </c>
    </row>
    <row r="160904" spans="6:6" x14ac:dyDescent="0.25">
      <c r="F160904" t="s">
        <v>3</v>
      </c>
    </row>
    <row r="160905" spans="6:6" x14ac:dyDescent="0.25">
      <c r="F160905" t="s">
        <v>3</v>
      </c>
    </row>
    <row r="160906" spans="6:6" x14ac:dyDescent="0.25">
      <c r="F160906" t="s">
        <v>3</v>
      </c>
    </row>
    <row r="160907" spans="6:6" x14ac:dyDescent="0.25">
      <c r="F160907" t="s">
        <v>3</v>
      </c>
    </row>
    <row r="160908" spans="6:6" x14ac:dyDescent="0.25">
      <c r="F160908" t="s">
        <v>3</v>
      </c>
    </row>
    <row r="160909" spans="6:6" x14ac:dyDescent="0.25">
      <c r="F160909" t="s">
        <v>3</v>
      </c>
    </row>
    <row r="160910" spans="6:6" x14ac:dyDescent="0.25">
      <c r="F160910" t="s">
        <v>3</v>
      </c>
    </row>
    <row r="160911" spans="6:6" x14ac:dyDescent="0.25">
      <c r="F160911" t="s">
        <v>3</v>
      </c>
    </row>
    <row r="160912" spans="6:6" x14ac:dyDescent="0.25">
      <c r="F160912" t="s">
        <v>3</v>
      </c>
    </row>
    <row r="160913" spans="6:6" x14ac:dyDescent="0.25">
      <c r="F160913" t="s">
        <v>3</v>
      </c>
    </row>
    <row r="160914" spans="6:6" x14ac:dyDescent="0.25">
      <c r="F160914" t="s">
        <v>3</v>
      </c>
    </row>
    <row r="160915" spans="6:6" x14ac:dyDescent="0.25">
      <c r="F160915" t="s">
        <v>3</v>
      </c>
    </row>
    <row r="160916" spans="6:6" x14ac:dyDescent="0.25">
      <c r="F160916" t="s">
        <v>3</v>
      </c>
    </row>
    <row r="160917" spans="6:6" x14ac:dyDescent="0.25">
      <c r="F160917" t="s">
        <v>3</v>
      </c>
    </row>
    <row r="160918" spans="6:6" x14ac:dyDescent="0.25">
      <c r="F160918" t="s">
        <v>3</v>
      </c>
    </row>
    <row r="160919" spans="6:6" x14ac:dyDescent="0.25">
      <c r="F160919" t="s">
        <v>3</v>
      </c>
    </row>
    <row r="160920" spans="6:6" x14ac:dyDescent="0.25">
      <c r="F160920" t="s">
        <v>3</v>
      </c>
    </row>
    <row r="160921" spans="6:6" x14ac:dyDescent="0.25">
      <c r="F160921" t="s">
        <v>3</v>
      </c>
    </row>
    <row r="160922" spans="6:6" x14ac:dyDescent="0.25">
      <c r="F160922" t="s">
        <v>3</v>
      </c>
    </row>
    <row r="160923" spans="6:6" x14ac:dyDescent="0.25">
      <c r="F160923" t="s">
        <v>3</v>
      </c>
    </row>
    <row r="160924" spans="6:6" x14ac:dyDescent="0.25">
      <c r="F160924" t="s">
        <v>3</v>
      </c>
    </row>
    <row r="160925" spans="6:6" x14ac:dyDescent="0.25">
      <c r="F160925" t="s">
        <v>3</v>
      </c>
    </row>
    <row r="160926" spans="6:6" x14ac:dyDescent="0.25">
      <c r="F160926" t="s">
        <v>3</v>
      </c>
    </row>
    <row r="160927" spans="6:6" x14ac:dyDescent="0.25">
      <c r="F160927" t="s">
        <v>3</v>
      </c>
    </row>
    <row r="160928" spans="6:6" x14ac:dyDescent="0.25">
      <c r="F160928" t="s">
        <v>3</v>
      </c>
    </row>
    <row r="160929" spans="6:6" x14ac:dyDescent="0.25">
      <c r="F160929" t="s">
        <v>3</v>
      </c>
    </row>
    <row r="160930" spans="6:6" x14ac:dyDescent="0.25">
      <c r="F160930" t="s">
        <v>3</v>
      </c>
    </row>
    <row r="160931" spans="6:6" x14ac:dyDescent="0.25">
      <c r="F160931" t="s">
        <v>3</v>
      </c>
    </row>
    <row r="160932" spans="6:6" x14ac:dyDescent="0.25">
      <c r="F160932" t="s">
        <v>3</v>
      </c>
    </row>
    <row r="160933" spans="6:6" x14ac:dyDescent="0.25">
      <c r="F160933" t="s">
        <v>3</v>
      </c>
    </row>
    <row r="160934" spans="6:6" x14ac:dyDescent="0.25">
      <c r="F160934" t="s">
        <v>3</v>
      </c>
    </row>
    <row r="160935" spans="6:6" x14ac:dyDescent="0.25">
      <c r="F160935" t="s">
        <v>3</v>
      </c>
    </row>
    <row r="160936" spans="6:6" x14ac:dyDescent="0.25">
      <c r="F160936" t="s">
        <v>3</v>
      </c>
    </row>
    <row r="160937" spans="6:6" x14ac:dyDescent="0.25">
      <c r="F160937" t="s">
        <v>3</v>
      </c>
    </row>
    <row r="160938" spans="6:6" x14ac:dyDescent="0.25">
      <c r="F160938" t="s">
        <v>3</v>
      </c>
    </row>
    <row r="160939" spans="6:6" x14ac:dyDescent="0.25">
      <c r="F160939" t="s">
        <v>3</v>
      </c>
    </row>
    <row r="160940" spans="6:6" x14ac:dyDescent="0.25">
      <c r="F160940" t="s">
        <v>3</v>
      </c>
    </row>
    <row r="160941" spans="6:6" x14ac:dyDescent="0.25">
      <c r="F160941" t="s">
        <v>3</v>
      </c>
    </row>
    <row r="160942" spans="6:6" x14ac:dyDescent="0.25">
      <c r="F160942" t="s">
        <v>3</v>
      </c>
    </row>
    <row r="160943" spans="6:6" x14ac:dyDescent="0.25">
      <c r="F160943" t="s">
        <v>3</v>
      </c>
    </row>
    <row r="160944" spans="6:6" x14ac:dyDescent="0.25">
      <c r="F160944" t="s">
        <v>3</v>
      </c>
    </row>
    <row r="160945" spans="6:6" x14ac:dyDescent="0.25">
      <c r="F160945" t="s">
        <v>3</v>
      </c>
    </row>
    <row r="160946" spans="6:6" x14ac:dyDescent="0.25">
      <c r="F160946" t="s">
        <v>3</v>
      </c>
    </row>
    <row r="160947" spans="6:6" x14ac:dyDescent="0.25">
      <c r="F160947" t="s">
        <v>3</v>
      </c>
    </row>
    <row r="160948" spans="6:6" x14ac:dyDescent="0.25">
      <c r="F160948" t="s">
        <v>3</v>
      </c>
    </row>
    <row r="160949" spans="6:6" x14ac:dyDescent="0.25">
      <c r="F160949" t="s">
        <v>3</v>
      </c>
    </row>
    <row r="160950" spans="6:6" x14ac:dyDescent="0.25">
      <c r="F160950" t="s">
        <v>3</v>
      </c>
    </row>
    <row r="160951" spans="6:6" x14ac:dyDescent="0.25">
      <c r="F160951" t="s">
        <v>3</v>
      </c>
    </row>
    <row r="160952" spans="6:6" x14ac:dyDescent="0.25">
      <c r="F160952" t="s">
        <v>3</v>
      </c>
    </row>
    <row r="160953" spans="6:6" x14ac:dyDescent="0.25">
      <c r="F160953" t="s">
        <v>3</v>
      </c>
    </row>
    <row r="160954" spans="6:6" x14ac:dyDescent="0.25">
      <c r="F160954" t="s">
        <v>3</v>
      </c>
    </row>
    <row r="160955" spans="6:6" x14ac:dyDescent="0.25">
      <c r="F160955" t="s">
        <v>3</v>
      </c>
    </row>
    <row r="160956" spans="6:6" x14ac:dyDescent="0.25">
      <c r="F160956" t="s">
        <v>3</v>
      </c>
    </row>
    <row r="160957" spans="6:6" x14ac:dyDescent="0.25">
      <c r="F160957" t="s">
        <v>3</v>
      </c>
    </row>
    <row r="160958" spans="6:6" x14ac:dyDescent="0.25">
      <c r="F160958" t="s">
        <v>3</v>
      </c>
    </row>
    <row r="160959" spans="6:6" x14ac:dyDescent="0.25">
      <c r="F160959" t="s">
        <v>3</v>
      </c>
    </row>
    <row r="160960" spans="6:6" x14ac:dyDescent="0.25">
      <c r="F160960" t="s">
        <v>3</v>
      </c>
    </row>
    <row r="160961" spans="6:6" x14ac:dyDescent="0.25">
      <c r="F160961" t="s">
        <v>3</v>
      </c>
    </row>
    <row r="160962" spans="6:6" x14ac:dyDescent="0.25">
      <c r="F160962" t="s">
        <v>3</v>
      </c>
    </row>
    <row r="160963" spans="6:6" x14ac:dyDescent="0.25">
      <c r="F160963" t="s">
        <v>3</v>
      </c>
    </row>
    <row r="160964" spans="6:6" x14ac:dyDescent="0.25">
      <c r="F160964" t="s">
        <v>3</v>
      </c>
    </row>
    <row r="160965" spans="6:6" x14ac:dyDescent="0.25">
      <c r="F160965" t="s">
        <v>3</v>
      </c>
    </row>
    <row r="160966" spans="6:6" x14ac:dyDescent="0.25">
      <c r="F160966" t="s">
        <v>3</v>
      </c>
    </row>
    <row r="160967" spans="6:6" x14ac:dyDescent="0.25">
      <c r="F160967" t="s">
        <v>3</v>
      </c>
    </row>
    <row r="160968" spans="6:6" x14ac:dyDescent="0.25">
      <c r="F160968" t="s">
        <v>3</v>
      </c>
    </row>
    <row r="160969" spans="6:6" x14ac:dyDescent="0.25">
      <c r="F160969" t="s">
        <v>3</v>
      </c>
    </row>
    <row r="160970" spans="6:6" x14ac:dyDescent="0.25">
      <c r="F160970" t="s">
        <v>3</v>
      </c>
    </row>
    <row r="160971" spans="6:6" x14ac:dyDescent="0.25">
      <c r="F160971" t="s">
        <v>3</v>
      </c>
    </row>
    <row r="160972" spans="6:6" x14ac:dyDescent="0.25">
      <c r="F160972" t="s">
        <v>3</v>
      </c>
    </row>
    <row r="160973" spans="6:6" x14ac:dyDescent="0.25">
      <c r="F160973" t="s">
        <v>3</v>
      </c>
    </row>
    <row r="160974" spans="6:6" x14ac:dyDescent="0.25">
      <c r="F160974" t="s">
        <v>3</v>
      </c>
    </row>
    <row r="160975" spans="6:6" x14ac:dyDescent="0.25">
      <c r="F160975" t="s">
        <v>3</v>
      </c>
    </row>
    <row r="160976" spans="6:6" x14ac:dyDescent="0.25">
      <c r="F160976" t="s">
        <v>3</v>
      </c>
    </row>
    <row r="160977" spans="6:6" x14ac:dyDescent="0.25">
      <c r="F160977" t="s">
        <v>3</v>
      </c>
    </row>
    <row r="160978" spans="6:6" x14ac:dyDescent="0.25">
      <c r="F160978" t="s">
        <v>3</v>
      </c>
    </row>
    <row r="160979" spans="6:6" x14ac:dyDescent="0.25">
      <c r="F160979" t="s">
        <v>3</v>
      </c>
    </row>
    <row r="160980" spans="6:6" x14ac:dyDescent="0.25">
      <c r="F160980" t="s">
        <v>3</v>
      </c>
    </row>
    <row r="160981" spans="6:6" x14ac:dyDescent="0.25">
      <c r="F160981" t="s">
        <v>3</v>
      </c>
    </row>
    <row r="160982" spans="6:6" x14ac:dyDescent="0.25">
      <c r="F160982" t="s">
        <v>3</v>
      </c>
    </row>
    <row r="160983" spans="6:6" x14ac:dyDescent="0.25">
      <c r="F160983" t="s">
        <v>3</v>
      </c>
    </row>
    <row r="160984" spans="6:6" x14ac:dyDescent="0.25">
      <c r="F160984" t="s">
        <v>3</v>
      </c>
    </row>
    <row r="160985" spans="6:6" x14ac:dyDescent="0.25">
      <c r="F160985" t="s">
        <v>3</v>
      </c>
    </row>
    <row r="160986" spans="6:6" x14ac:dyDescent="0.25">
      <c r="F160986" t="s">
        <v>3</v>
      </c>
    </row>
    <row r="160987" spans="6:6" x14ac:dyDescent="0.25">
      <c r="F160987" t="s">
        <v>3</v>
      </c>
    </row>
    <row r="160988" spans="6:6" x14ac:dyDescent="0.25">
      <c r="F160988" t="s">
        <v>3</v>
      </c>
    </row>
    <row r="160989" spans="6:6" x14ac:dyDescent="0.25">
      <c r="F160989" t="s">
        <v>3</v>
      </c>
    </row>
    <row r="160990" spans="6:6" x14ac:dyDescent="0.25">
      <c r="F160990" t="s">
        <v>3</v>
      </c>
    </row>
    <row r="160991" spans="6:6" x14ac:dyDescent="0.25">
      <c r="F160991" t="s">
        <v>3</v>
      </c>
    </row>
    <row r="160992" spans="6:6" x14ac:dyDescent="0.25">
      <c r="F160992" t="s">
        <v>3</v>
      </c>
    </row>
    <row r="160993" spans="6:6" x14ac:dyDescent="0.25">
      <c r="F160993" t="s">
        <v>3</v>
      </c>
    </row>
    <row r="160994" spans="6:6" x14ac:dyDescent="0.25">
      <c r="F160994" t="s">
        <v>3</v>
      </c>
    </row>
    <row r="160995" spans="6:6" x14ac:dyDescent="0.25">
      <c r="F160995" t="s">
        <v>3</v>
      </c>
    </row>
    <row r="160996" spans="6:6" x14ac:dyDescent="0.25">
      <c r="F160996" t="s">
        <v>3</v>
      </c>
    </row>
    <row r="160997" spans="6:6" x14ac:dyDescent="0.25">
      <c r="F160997" t="s">
        <v>3</v>
      </c>
    </row>
    <row r="160998" spans="6:6" x14ac:dyDescent="0.25">
      <c r="F160998" t="s">
        <v>3</v>
      </c>
    </row>
    <row r="160999" spans="6:6" x14ac:dyDescent="0.25">
      <c r="F160999" t="s">
        <v>3</v>
      </c>
    </row>
    <row r="161000" spans="6:6" x14ac:dyDescent="0.25">
      <c r="F161000" t="s">
        <v>3</v>
      </c>
    </row>
    <row r="161001" spans="6:6" x14ac:dyDescent="0.25">
      <c r="F161001" t="s">
        <v>3</v>
      </c>
    </row>
    <row r="161002" spans="6:6" x14ac:dyDescent="0.25">
      <c r="F161002" t="s">
        <v>3</v>
      </c>
    </row>
    <row r="161003" spans="6:6" x14ac:dyDescent="0.25">
      <c r="F161003" t="s">
        <v>3</v>
      </c>
    </row>
    <row r="161004" spans="6:6" x14ac:dyDescent="0.25">
      <c r="F161004" t="s">
        <v>3</v>
      </c>
    </row>
    <row r="161005" spans="6:6" x14ac:dyDescent="0.25">
      <c r="F161005" t="s">
        <v>3</v>
      </c>
    </row>
    <row r="161006" spans="6:6" x14ac:dyDescent="0.25">
      <c r="F161006" t="s">
        <v>3</v>
      </c>
    </row>
    <row r="161007" spans="6:6" x14ac:dyDescent="0.25">
      <c r="F161007" t="s">
        <v>3</v>
      </c>
    </row>
    <row r="161008" spans="6:6" x14ac:dyDescent="0.25">
      <c r="F161008" t="s">
        <v>3</v>
      </c>
    </row>
    <row r="161009" spans="6:6" x14ac:dyDescent="0.25">
      <c r="F161009" t="s">
        <v>3</v>
      </c>
    </row>
    <row r="161010" spans="6:6" x14ac:dyDescent="0.25">
      <c r="F161010" t="s">
        <v>3</v>
      </c>
    </row>
    <row r="161011" spans="6:6" x14ac:dyDescent="0.25">
      <c r="F161011" t="s">
        <v>3</v>
      </c>
    </row>
    <row r="161012" spans="6:6" x14ac:dyDescent="0.25">
      <c r="F161012" t="s">
        <v>3</v>
      </c>
    </row>
    <row r="161013" spans="6:6" x14ac:dyDescent="0.25">
      <c r="F161013" t="s">
        <v>3</v>
      </c>
    </row>
    <row r="161014" spans="6:6" x14ac:dyDescent="0.25">
      <c r="F161014" t="s">
        <v>3</v>
      </c>
    </row>
    <row r="161015" spans="6:6" x14ac:dyDescent="0.25">
      <c r="F161015" t="s">
        <v>3</v>
      </c>
    </row>
    <row r="161016" spans="6:6" x14ac:dyDescent="0.25">
      <c r="F161016" t="s">
        <v>3</v>
      </c>
    </row>
    <row r="161017" spans="6:6" x14ac:dyDescent="0.25">
      <c r="F161017" t="s">
        <v>3</v>
      </c>
    </row>
    <row r="161018" spans="6:6" x14ac:dyDescent="0.25">
      <c r="F161018" t="s">
        <v>3</v>
      </c>
    </row>
    <row r="161019" spans="6:6" x14ac:dyDescent="0.25">
      <c r="F161019" t="s">
        <v>3</v>
      </c>
    </row>
    <row r="161020" spans="6:6" x14ac:dyDescent="0.25">
      <c r="F161020" t="s">
        <v>3</v>
      </c>
    </row>
    <row r="161021" spans="6:6" x14ac:dyDescent="0.25">
      <c r="F161021" t="s">
        <v>3</v>
      </c>
    </row>
    <row r="161022" spans="6:6" x14ac:dyDescent="0.25">
      <c r="F161022" t="s">
        <v>3</v>
      </c>
    </row>
    <row r="161023" spans="6:6" x14ac:dyDescent="0.25">
      <c r="F161023" t="s">
        <v>3</v>
      </c>
    </row>
    <row r="161024" spans="6:6" x14ac:dyDescent="0.25">
      <c r="F161024" t="s">
        <v>3</v>
      </c>
    </row>
    <row r="161025" spans="6:6" x14ac:dyDescent="0.25">
      <c r="F161025" t="s">
        <v>3</v>
      </c>
    </row>
    <row r="161026" spans="6:6" x14ac:dyDescent="0.25">
      <c r="F161026" t="s">
        <v>3</v>
      </c>
    </row>
    <row r="161027" spans="6:6" x14ac:dyDescent="0.25">
      <c r="F161027" t="s">
        <v>3</v>
      </c>
    </row>
    <row r="161028" spans="6:6" x14ac:dyDescent="0.25">
      <c r="F161028" t="s">
        <v>3</v>
      </c>
    </row>
    <row r="161029" spans="6:6" x14ac:dyDescent="0.25">
      <c r="F161029" t="s">
        <v>3</v>
      </c>
    </row>
    <row r="161030" spans="6:6" x14ac:dyDescent="0.25">
      <c r="F161030" t="s">
        <v>3</v>
      </c>
    </row>
    <row r="161031" spans="6:6" x14ac:dyDescent="0.25">
      <c r="F161031" t="s">
        <v>3</v>
      </c>
    </row>
    <row r="161032" spans="6:6" x14ac:dyDescent="0.25">
      <c r="F161032" t="s">
        <v>3</v>
      </c>
    </row>
    <row r="161033" spans="6:6" x14ac:dyDescent="0.25">
      <c r="F161033" t="s">
        <v>3</v>
      </c>
    </row>
    <row r="161034" spans="6:6" x14ac:dyDescent="0.25">
      <c r="F161034" t="s">
        <v>3</v>
      </c>
    </row>
    <row r="161035" spans="6:6" x14ac:dyDescent="0.25">
      <c r="F161035" t="s">
        <v>3</v>
      </c>
    </row>
    <row r="161036" spans="6:6" x14ac:dyDescent="0.25">
      <c r="F161036" t="s">
        <v>3</v>
      </c>
    </row>
    <row r="161037" spans="6:6" x14ac:dyDescent="0.25">
      <c r="F161037" t="s">
        <v>3</v>
      </c>
    </row>
    <row r="161038" spans="6:6" x14ac:dyDescent="0.25">
      <c r="F161038" t="s">
        <v>3</v>
      </c>
    </row>
    <row r="161039" spans="6:6" x14ac:dyDescent="0.25">
      <c r="F161039" t="s">
        <v>3</v>
      </c>
    </row>
    <row r="161040" spans="6:6" x14ac:dyDescent="0.25">
      <c r="F161040" t="s">
        <v>3</v>
      </c>
    </row>
    <row r="161041" spans="6:6" x14ac:dyDescent="0.25">
      <c r="F161041" t="s">
        <v>3</v>
      </c>
    </row>
    <row r="161042" spans="6:6" x14ac:dyDescent="0.25">
      <c r="F161042" t="s">
        <v>3</v>
      </c>
    </row>
    <row r="161043" spans="6:6" x14ac:dyDescent="0.25">
      <c r="F161043" t="s">
        <v>3</v>
      </c>
    </row>
    <row r="161044" spans="6:6" x14ac:dyDescent="0.25">
      <c r="F161044" t="s">
        <v>3</v>
      </c>
    </row>
    <row r="161045" spans="6:6" x14ac:dyDescent="0.25">
      <c r="F161045" t="s">
        <v>3</v>
      </c>
    </row>
    <row r="161046" spans="6:6" x14ac:dyDescent="0.25">
      <c r="F161046" t="s">
        <v>3</v>
      </c>
    </row>
    <row r="161047" spans="6:6" x14ac:dyDescent="0.25">
      <c r="F161047" t="s">
        <v>3</v>
      </c>
    </row>
    <row r="161048" spans="6:6" x14ac:dyDescent="0.25">
      <c r="F161048" t="s">
        <v>3</v>
      </c>
    </row>
    <row r="161049" spans="6:6" x14ac:dyDescent="0.25">
      <c r="F161049" t="s">
        <v>3</v>
      </c>
    </row>
    <row r="161050" spans="6:6" x14ac:dyDescent="0.25">
      <c r="F161050" t="s">
        <v>3</v>
      </c>
    </row>
    <row r="161051" spans="6:6" x14ac:dyDescent="0.25">
      <c r="F161051" t="s">
        <v>3</v>
      </c>
    </row>
    <row r="161052" spans="6:6" x14ac:dyDescent="0.25">
      <c r="F161052" t="s">
        <v>3</v>
      </c>
    </row>
    <row r="161053" spans="6:6" x14ac:dyDescent="0.25">
      <c r="F161053" t="s">
        <v>3</v>
      </c>
    </row>
    <row r="161054" spans="6:6" x14ac:dyDescent="0.25">
      <c r="F161054" t="s">
        <v>3</v>
      </c>
    </row>
    <row r="161055" spans="6:6" x14ac:dyDescent="0.25">
      <c r="F161055" t="s">
        <v>3</v>
      </c>
    </row>
    <row r="161056" spans="6:6" x14ac:dyDescent="0.25">
      <c r="F161056" t="s">
        <v>3</v>
      </c>
    </row>
    <row r="161057" spans="6:6" x14ac:dyDescent="0.25">
      <c r="F161057" t="s">
        <v>3</v>
      </c>
    </row>
    <row r="161058" spans="6:6" x14ac:dyDescent="0.25">
      <c r="F161058" t="s">
        <v>3</v>
      </c>
    </row>
    <row r="161059" spans="6:6" x14ac:dyDescent="0.25">
      <c r="F161059" t="s">
        <v>3</v>
      </c>
    </row>
    <row r="161060" spans="6:6" x14ac:dyDescent="0.25">
      <c r="F161060" t="s">
        <v>3</v>
      </c>
    </row>
    <row r="161061" spans="6:6" x14ac:dyDescent="0.25">
      <c r="F161061" t="s">
        <v>3</v>
      </c>
    </row>
    <row r="161062" spans="6:6" x14ac:dyDescent="0.25">
      <c r="F161062" t="s">
        <v>3</v>
      </c>
    </row>
    <row r="161063" spans="6:6" x14ac:dyDescent="0.25">
      <c r="F161063" t="s">
        <v>3</v>
      </c>
    </row>
    <row r="161064" spans="6:6" x14ac:dyDescent="0.25">
      <c r="F161064" t="s">
        <v>3</v>
      </c>
    </row>
    <row r="161065" spans="6:6" x14ac:dyDescent="0.25">
      <c r="F161065" t="s">
        <v>3</v>
      </c>
    </row>
    <row r="161066" spans="6:6" x14ac:dyDescent="0.25">
      <c r="F161066" t="s">
        <v>3</v>
      </c>
    </row>
    <row r="161067" spans="6:6" x14ac:dyDescent="0.25">
      <c r="F161067" t="s">
        <v>3</v>
      </c>
    </row>
    <row r="161068" spans="6:6" x14ac:dyDescent="0.25">
      <c r="F161068" t="s">
        <v>3</v>
      </c>
    </row>
    <row r="161069" spans="6:6" x14ac:dyDescent="0.25">
      <c r="F161069" t="s">
        <v>3</v>
      </c>
    </row>
    <row r="161070" spans="6:6" x14ac:dyDescent="0.25">
      <c r="F161070" t="s">
        <v>3</v>
      </c>
    </row>
    <row r="161071" spans="6:6" x14ac:dyDescent="0.25">
      <c r="F161071" t="s">
        <v>3</v>
      </c>
    </row>
    <row r="161072" spans="6:6" x14ac:dyDescent="0.25">
      <c r="F161072" t="s">
        <v>3</v>
      </c>
    </row>
    <row r="161073" spans="6:6" x14ac:dyDescent="0.25">
      <c r="F161073" t="s">
        <v>3</v>
      </c>
    </row>
    <row r="161074" spans="6:6" x14ac:dyDescent="0.25">
      <c r="F161074" t="s">
        <v>3</v>
      </c>
    </row>
    <row r="161075" spans="6:6" x14ac:dyDescent="0.25">
      <c r="F161075" t="s">
        <v>3</v>
      </c>
    </row>
    <row r="161076" spans="6:6" x14ac:dyDescent="0.25">
      <c r="F161076" t="s">
        <v>3</v>
      </c>
    </row>
    <row r="161077" spans="6:6" x14ac:dyDescent="0.25">
      <c r="F161077" t="s">
        <v>3</v>
      </c>
    </row>
    <row r="161078" spans="6:6" x14ac:dyDescent="0.25">
      <c r="F161078" t="s">
        <v>3</v>
      </c>
    </row>
    <row r="161079" spans="6:6" x14ac:dyDescent="0.25">
      <c r="F161079" t="s">
        <v>3</v>
      </c>
    </row>
    <row r="161080" spans="6:6" x14ac:dyDescent="0.25">
      <c r="F161080" t="s">
        <v>3</v>
      </c>
    </row>
    <row r="161081" spans="6:6" x14ac:dyDescent="0.25">
      <c r="F161081" t="s">
        <v>3</v>
      </c>
    </row>
    <row r="161082" spans="6:6" x14ac:dyDescent="0.25">
      <c r="F161082" t="s">
        <v>3</v>
      </c>
    </row>
    <row r="161083" spans="6:6" x14ac:dyDescent="0.25">
      <c r="F161083" t="s">
        <v>3</v>
      </c>
    </row>
    <row r="161084" spans="6:6" x14ac:dyDescent="0.25">
      <c r="F161084" t="s">
        <v>3</v>
      </c>
    </row>
    <row r="161085" spans="6:6" x14ac:dyDescent="0.25">
      <c r="F161085" t="s">
        <v>3</v>
      </c>
    </row>
    <row r="161086" spans="6:6" x14ac:dyDescent="0.25">
      <c r="F161086" t="s">
        <v>3</v>
      </c>
    </row>
    <row r="161087" spans="6:6" x14ac:dyDescent="0.25">
      <c r="F161087" t="s">
        <v>3</v>
      </c>
    </row>
    <row r="161088" spans="6:6" x14ac:dyDescent="0.25">
      <c r="F161088" t="s">
        <v>3</v>
      </c>
    </row>
    <row r="161089" spans="6:6" x14ac:dyDescent="0.25">
      <c r="F161089" t="s">
        <v>3</v>
      </c>
    </row>
    <row r="161090" spans="6:6" x14ac:dyDescent="0.25">
      <c r="F161090" t="s">
        <v>3</v>
      </c>
    </row>
    <row r="161091" spans="6:6" x14ac:dyDescent="0.25">
      <c r="F161091" t="s">
        <v>3</v>
      </c>
    </row>
    <row r="161092" spans="6:6" x14ac:dyDescent="0.25">
      <c r="F161092" t="s">
        <v>3</v>
      </c>
    </row>
    <row r="161093" spans="6:6" x14ac:dyDescent="0.25">
      <c r="F161093" t="s">
        <v>3</v>
      </c>
    </row>
    <row r="161094" spans="6:6" x14ac:dyDescent="0.25">
      <c r="F161094" t="s">
        <v>3</v>
      </c>
    </row>
    <row r="161095" spans="6:6" x14ac:dyDescent="0.25">
      <c r="F161095" t="s">
        <v>3</v>
      </c>
    </row>
    <row r="161096" spans="6:6" x14ac:dyDescent="0.25">
      <c r="F161096" t="s">
        <v>3</v>
      </c>
    </row>
    <row r="161097" spans="6:6" x14ac:dyDescent="0.25">
      <c r="F161097" t="s">
        <v>3</v>
      </c>
    </row>
    <row r="161098" spans="6:6" x14ac:dyDescent="0.25">
      <c r="F161098" t="s">
        <v>3</v>
      </c>
    </row>
    <row r="161099" spans="6:6" x14ac:dyDescent="0.25">
      <c r="F161099" t="s">
        <v>3</v>
      </c>
    </row>
    <row r="161100" spans="6:6" x14ac:dyDescent="0.25">
      <c r="F161100" t="s">
        <v>3</v>
      </c>
    </row>
    <row r="161101" spans="6:6" x14ac:dyDescent="0.25">
      <c r="F161101" t="s">
        <v>3</v>
      </c>
    </row>
    <row r="161102" spans="6:6" x14ac:dyDescent="0.25">
      <c r="F161102" t="s">
        <v>3</v>
      </c>
    </row>
    <row r="161103" spans="6:6" x14ac:dyDescent="0.25">
      <c r="F161103" t="s">
        <v>3</v>
      </c>
    </row>
    <row r="161104" spans="6:6" x14ac:dyDescent="0.25">
      <c r="F161104" t="s">
        <v>3</v>
      </c>
    </row>
    <row r="161105" spans="6:6" x14ac:dyDescent="0.25">
      <c r="F161105" t="s">
        <v>3</v>
      </c>
    </row>
    <row r="161106" spans="6:6" x14ac:dyDescent="0.25">
      <c r="F161106" t="s">
        <v>3</v>
      </c>
    </row>
    <row r="161107" spans="6:6" x14ac:dyDescent="0.25">
      <c r="F161107" t="s">
        <v>3</v>
      </c>
    </row>
    <row r="161108" spans="6:6" x14ac:dyDescent="0.25">
      <c r="F161108" t="s">
        <v>3</v>
      </c>
    </row>
    <row r="161109" spans="6:6" x14ac:dyDescent="0.25">
      <c r="F161109" t="s">
        <v>3</v>
      </c>
    </row>
    <row r="161110" spans="6:6" x14ac:dyDescent="0.25">
      <c r="F161110" t="s">
        <v>3</v>
      </c>
    </row>
    <row r="161111" spans="6:6" x14ac:dyDescent="0.25">
      <c r="F161111" t="s">
        <v>3</v>
      </c>
    </row>
    <row r="161112" spans="6:6" x14ac:dyDescent="0.25">
      <c r="F161112" t="s">
        <v>3</v>
      </c>
    </row>
    <row r="161113" spans="6:6" x14ac:dyDescent="0.25">
      <c r="F161113" t="s">
        <v>3</v>
      </c>
    </row>
    <row r="161114" spans="6:6" x14ac:dyDescent="0.25">
      <c r="F161114" t="s">
        <v>3</v>
      </c>
    </row>
    <row r="161115" spans="6:6" x14ac:dyDescent="0.25">
      <c r="F161115" t="s">
        <v>3</v>
      </c>
    </row>
    <row r="161116" spans="6:6" x14ac:dyDescent="0.25">
      <c r="F161116" t="s">
        <v>3</v>
      </c>
    </row>
    <row r="161117" spans="6:6" x14ac:dyDescent="0.25">
      <c r="F161117" t="s">
        <v>3</v>
      </c>
    </row>
    <row r="161118" spans="6:6" x14ac:dyDescent="0.25">
      <c r="F161118" t="s">
        <v>3</v>
      </c>
    </row>
    <row r="161119" spans="6:6" x14ac:dyDescent="0.25">
      <c r="F161119" t="s">
        <v>3</v>
      </c>
    </row>
    <row r="161120" spans="6:6" x14ac:dyDescent="0.25">
      <c r="F161120" t="s">
        <v>3</v>
      </c>
    </row>
    <row r="161121" spans="6:6" x14ac:dyDescent="0.25">
      <c r="F161121" t="s">
        <v>3</v>
      </c>
    </row>
    <row r="161122" spans="6:6" x14ac:dyDescent="0.25">
      <c r="F161122" t="s">
        <v>3</v>
      </c>
    </row>
    <row r="161123" spans="6:6" x14ac:dyDescent="0.25">
      <c r="F161123" t="s">
        <v>3</v>
      </c>
    </row>
    <row r="161124" spans="6:6" x14ac:dyDescent="0.25">
      <c r="F161124" t="s">
        <v>3</v>
      </c>
    </row>
    <row r="161125" spans="6:6" x14ac:dyDescent="0.25">
      <c r="F161125" t="s">
        <v>3</v>
      </c>
    </row>
    <row r="161126" spans="6:6" x14ac:dyDescent="0.25">
      <c r="F161126" t="s">
        <v>3</v>
      </c>
    </row>
    <row r="161127" spans="6:6" x14ac:dyDescent="0.25">
      <c r="F161127" t="s">
        <v>3</v>
      </c>
    </row>
    <row r="161128" spans="6:6" x14ac:dyDescent="0.25">
      <c r="F161128" t="s">
        <v>3</v>
      </c>
    </row>
    <row r="161129" spans="6:6" x14ac:dyDescent="0.25">
      <c r="F161129" t="s">
        <v>3</v>
      </c>
    </row>
    <row r="161130" spans="6:6" x14ac:dyDescent="0.25">
      <c r="F161130" t="s">
        <v>3</v>
      </c>
    </row>
    <row r="161131" spans="6:6" x14ac:dyDescent="0.25">
      <c r="F161131" t="s">
        <v>3</v>
      </c>
    </row>
    <row r="161132" spans="6:6" x14ac:dyDescent="0.25">
      <c r="F161132" t="s">
        <v>3</v>
      </c>
    </row>
    <row r="161133" spans="6:6" x14ac:dyDescent="0.25">
      <c r="F161133" t="s">
        <v>3</v>
      </c>
    </row>
    <row r="161134" spans="6:6" x14ac:dyDescent="0.25">
      <c r="F161134" t="s">
        <v>3</v>
      </c>
    </row>
    <row r="161135" spans="6:6" x14ac:dyDescent="0.25">
      <c r="F161135" t="s">
        <v>3</v>
      </c>
    </row>
    <row r="161136" spans="6:6" x14ac:dyDescent="0.25">
      <c r="F161136" t="s">
        <v>3</v>
      </c>
    </row>
    <row r="161137" spans="6:6" x14ac:dyDescent="0.25">
      <c r="F161137" t="s">
        <v>3</v>
      </c>
    </row>
    <row r="161138" spans="6:6" x14ac:dyDescent="0.25">
      <c r="F161138" t="s">
        <v>3</v>
      </c>
    </row>
    <row r="161139" spans="6:6" x14ac:dyDescent="0.25">
      <c r="F161139" t="s">
        <v>3</v>
      </c>
    </row>
    <row r="161140" spans="6:6" x14ac:dyDescent="0.25">
      <c r="F161140" t="s">
        <v>3</v>
      </c>
    </row>
    <row r="161141" spans="6:6" x14ac:dyDescent="0.25">
      <c r="F161141" t="s">
        <v>3</v>
      </c>
    </row>
    <row r="161142" spans="6:6" x14ac:dyDescent="0.25">
      <c r="F161142" t="s">
        <v>3</v>
      </c>
    </row>
    <row r="161143" spans="6:6" x14ac:dyDescent="0.25">
      <c r="F161143" t="s">
        <v>3</v>
      </c>
    </row>
    <row r="161144" spans="6:6" x14ac:dyDescent="0.25">
      <c r="F161144" t="s">
        <v>3</v>
      </c>
    </row>
    <row r="161145" spans="6:6" x14ac:dyDescent="0.25">
      <c r="F161145" t="s">
        <v>3</v>
      </c>
    </row>
    <row r="161146" spans="6:6" x14ac:dyDescent="0.25">
      <c r="F161146" t="s">
        <v>3</v>
      </c>
    </row>
    <row r="161147" spans="6:6" x14ac:dyDescent="0.25">
      <c r="F161147" t="s">
        <v>3</v>
      </c>
    </row>
    <row r="161148" spans="6:6" x14ac:dyDescent="0.25">
      <c r="F161148" t="s">
        <v>3</v>
      </c>
    </row>
    <row r="161149" spans="6:6" x14ac:dyDescent="0.25">
      <c r="F161149" t="s">
        <v>3</v>
      </c>
    </row>
    <row r="161150" spans="6:6" x14ac:dyDescent="0.25">
      <c r="F161150" t="s">
        <v>3</v>
      </c>
    </row>
    <row r="161151" spans="6:6" x14ac:dyDescent="0.25">
      <c r="F161151" t="s">
        <v>3</v>
      </c>
    </row>
    <row r="161152" spans="6:6" x14ac:dyDescent="0.25">
      <c r="F161152" t="s">
        <v>3</v>
      </c>
    </row>
    <row r="161153" spans="6:6" x14ac:dyDescent="0.25">
      <c r="F161153" t="s">
        <v>3</v>
      </c>
    </row>
    <row r="161154" spans="6:6" x14ac:dyDescent="0.25">
      <c r="F161154" t="s">
        <v>3</v>
      </c>
    </row>
    <row r="161155" spans="6:6" x14ac:dyDescent="0.25">
      <c r="F161155" t="s">
        <v>3</v>
      </c>
    </row>
    <row r="161156" spans="6:6" x14ac:dyDescent="0.25">
      <c r="F161156" t="s">
        <v>3</v>
      </c>
    </row>
    <row r="161157" spans="6:6" x14ac:dyDescent="0.25">
      <c r="F161157" t="s">
        <v>3</v>
      </c>
    </row>
    <row r="161158" spans="6:6" x14ac:dyDescent="0.25">
      <c r="F161158" t="s">
        <v>3</v>
      </c>
    </row>
    <row r="161159" spans="6:6" x14ac:dyDescent="0.25">
      <c r="F161159" t="s">
        <v>3</v>
      </c>
    </row>
    <row r="161160" spans="6:6" x14ac:dyDescent="0.25">
      <c r="F161160" t="s">
        <v>3</v>
      </c>
    </row>
    <row r="161161" spans="6:6" x14ac:dyDescent="0.25">
      <c r="F161161" t="s">
        <v>3</v>
      </c>
    </row>
    <row r="161162" spans="6:6" x14ac:dyDescent="0.25">
      <c r="F161162" t="s">
        <v>3</v>
      </c>
    </row>
    <row r="161163" spans="6:6" x14ac:dyDescent="0.25">
      <c r="F161163" t="s">
        <v>3</v>
      </c>
    </row>
    <row r="161164" spans="6:6" x14ac:dyDescent="0.25">
      <c r="F161164" t="s">
        <v>3</v>
      </c>
    </row>
    <row r="161165" spans="6:6" x14ac:dyDescent="0.25">
      <c r="F161165" t="s">
        <v>3</v>
      </c>
    </row>
    <row r="161166" spans="6:6" x14ac:dyDescent="0.25">
      <c r="F161166" t="s">
        <v>3</v>
      </c>
    </row>
    <row r="161167" spans="6:6" x14ac:dyDescent="0.25">
      <c r="F161167" t="s">
        <v>3</v>
      </c>
    </row>
    <row r="161168" spans="6:6" x14ac:dyDescent="0.25">
      <c r="F161168" t="s">
        <v>3</v>
      </c>
    </row>
    <row r="161169" spans="6:6" x14ac:dyDescent="0.25">
      <c r="F161169" t="s">
        <v>3</v>
      </c>
    </row>
    <row r="161170" spans="6:6" x14ac:dyDescent="0.25">
      <c r="F161170" t="s">
        <v>3</v>
      </c>
    </row>
    <row r="161171" spans="6:6" x14ac:dyDescent="0.25">
      <c r="F161171" t="s">
        <v>3</v>
      </c>
    </row>
    <row r="161172" spans="6:6" x14ac:dyDescent="0.25">
      <c r="F161172" t="s">
        <v>3</v>
      </c>
    </row>
    <row r="161173" spans="6:6" x14ac:dyDescent="0.25">
      <c r="F161173" t="s">
        <v>3</v>
      </c>
    </row>
    <row r="161174" spans="6:6" x14ac:dyDescent="0.25">
      <c r="F161174" t="s">
        <v>3</v>
      </c>
    </row>
    <row r="161175" spans="6:6" x14ac:dyDescent="0.25">
      <c r="F161175" t="s">
        <v>3</v>
      </c>
    </row>
    <row r="161176" spans="6:6" x14ac:dyDescent="0.25">
      <c r="F161176" t="s">
        <v>3</v>
      </c>
    </row>
    <row r="161177" spans="6:6" x14ac:dyDescent="0.25">
      <c r="F161177" t="s">
        <v>3</v>
      </c>
    </row>
    <row r="161178" spans="6:6" x14ac:dyDescent="0.25">
      <c r="F161178" t="s">
        <v>3</v>
      </c>
    </row>
    <row r="161179" spans="6:6" x14ac:dyDescent="0.25">
      <c r="F161179" t="s">
        <v>3</v>
      </c>
    </row>
    <row r="161180" spans="6:6" x14ac:dyDescent="0.25">
      <c r="F161180" t="s">
        <v>3</v>
      </c>
    </row>
    <row r="161181" spans="6:6" x14ac:dyDescent="0.25">
      <c r="F161181" t="s">
        <v>3</v>
      </c>
    </row>
    <row r="161182" spans="6:6" x14ac:dyDescent="0.25">
      <c r="F161182" t="s">
        <v>3</v>
      </c>
    </row>
    <row r="161183" spans="6:6" x14ac:dyDescent="0.25">
      <c r="F161183" t="s">
        <v>3</v>
      </c>
    </row>
    <row r="161184" spans="6:6" x14ac:dyDescent="0.25">
      <c r="F161184" t="s">
        <v>3</v>
      </c>
    </row>
    <row r="161185" spans="6:6" x14ac:dyDescent="0.25">
      <c r="F161185" t="s">
        <v>3</v>
      </c>
    </row>
    <row r="161186" spans="6:6" x14ac:dyDescent="0.25">
      <c r="F161186" t="s">
        <v>3</v>
      </c>
    </row>
    <row r="161187" spans="6:6" x14ac:dyDescent="0.25">
      <c r="F161187" t="s">
        <v>3</v>
      </c>
    </row>
    <row r="161188" spans="6:6" x14ac:dyDescent="0.25">
      <c r="F161188" t="s">
        <v>3</v>
      </c>
    </row>
    <row r="161189" spans="6:6" x14ac:dyDescent="0.25">
      <c r="F161189" t="s">
        <v>3</v>
      </c>
    </row>
    <row r="161190" spans="6:6" x14ac:dyDescent="0.25">
      <c r="F161190" t="s">
        <v>3</v>
      </c>
    </row>
    <row r="161191" spans="6:6" x14ac:dyDescent="0.25">
      <c r="F161191" t="s">
        <v>3</v>
      </c>
    </row>
    <row r="161192" spans="6:6" x14ac:dyDescent="0.25">
      <c r="F161192" t="s">
        <v>3</v>
      </c>
    </row>
    <row r="161193" spans="6:6" x14ac:dyDescent="0.25">
      <c r="F161193" t="s">
        <v>3</v>
      </c>
    </row>
    <row r="161194" spans="6:6" x14ac:dyDescent="0.25">
      <c r="F161194" t="s">
        <v>3</v>
      </c>
    </row>
    <row r="161195" spans="6:6" x14ac:dyDescent="0.25">
      <c r="F161195" t="s">
        <v>3</v>
      </c>
    </row>
    <row r="161196" spans="6:6" x14ac:dyDescent="0.25">
      <c r="F161196" t="s">
        <v>3</v>
      </c>
    </row>
    <row r="161197" spans="6:6" x14ac:dyDescent="0.25">
      <c r="F161197" t="s">
        <v>3</v>
      </c>
    </row>
    <row r="161198" spans="6:6" x14ac:dyDescent="0.25">
      <c r="F161198" t="s">
        <v>3</v>
      </c>
    </row>
    <row r="161199" spans="6:6" x14ac:dyDescent="0.25">
      <c r="F161199" t="s">
        <v>3</v>
      </c>
    </row>
    <row r="161200" spans="6:6" x14ac:dyDescent="0.25">
      <c r="F161200" t="s">
        <v>3</v>
      </c>
    </row>
    <row r="161201" spans="6:6" x14ac:dyDescent="0.25">
      <c r="F161201" t="s">
        <v>3</v>
      </c>
    </row>
    <row r="161202" spans="6:6" x14ac:dyDescent="0.25">
      <c r="F161202" t="s">
        <v>3</v>
      </c>
    </row>
    <row r="161203" spans="6:6" x14ac:dyDescent="0.25">
      <c r="F161203" t="s">
        <v>3</v>
      </c>
    </row>
    <row r="161204" spans="6:6" x14ac:dyDescent="0.25">
      <c r="F161204" t="s">
        <v>3</v>
      </c>
    </row>
    <row r="161205" spans="6:6" x14ac:dyDescent="0.25">
      <c r="F161205" t="s">
        <v>3</v>
      </c>
    </row>
    <row r="161206" spans="6:6" x14ac:dyDescent="0.25">
      <c r="F161206" t="s">
        <v>3</v>
      </c>
    </row>
    <row r="161207" spans="6:6" x14ac:dyDescent="0.25">
      <c r="F161207" t="s">
        <v>3</v>
      </c>
    </row>
    <row r="161208" spans="6:6" x14ac:dyDescent="0.25">
      <c r="F161208" t="s">
        <v>3</v>
      </c>
    </row>
    <row r="161209" spans="6:6" x14ac:dyDescent="0.25">
      <c r="F161209" t="s">
        <v>3</v>
      </c>
    </row>
    <row r="161210" spans="6:6" x14ac:dyDescent="0.25">
      <c r="F161210" t="s">
        <v>3</v>
      </c>
    </row>
    <row r="161211" spans="6:6" x14ac:dyDescent="0.25">
      <c r="F161211" t="s">
        <v>3</v>
      </c>
    </row>
    <row r="161212" spans="6:6" x14ac:dyDescent="0.25">
      <c r="F161212" t="s">
        <v>3</v>
      </c>
    </row>
    <row r="161213" spans="6:6" x14ac:dyDescent="0.25">
      <c r="F161213" t="s">
        <v>3</v>
      </c>
    </row>
    <row r="161214" spans="6:6" x14ac:dyDescent="0.25">
      <c r="F161214" t="s">
        <v>3</v>
      </c>
    </row>
    <row r="161215" spans="6:6" x14ac:dyDescent="0.25">
      <c r="F161215" t="s">
        <v>3</v>
      </c>
    </row>
    <row r="161216" spans="6:6" x14ac:dyDescent="0.25">
      <c r="F161216" t="s">
        <v>3</v>
      </c>
    </row>
    <row r="161217" spans="6:6" x14ac:dyDescent="0.25">
      <c r="F161217" t="s">
        <v>3</v>
      </c>
    </row>
    <row r="161218" spans="6:6" x14ac:dyDescent="0.25">
      <c r="F161218" t="s">
        <v>3</v>
      </c>
    </row>
    <row r="161219" spans="6:6" x14ac:dyDescent="0.25">
      <c r="F161219" t="s">
        <v>3</v>
      </c>
    </row>
    <row r="161220" spans="6:6" x14ac:dyDescent="0.25">
      <c r="F161220" t="s">
        <v>3</v>
      </c>
    </row>
    <row r="161221" spans="6:6" x14ac:dyDescent="0.25">
      <c r="F161221" t="s">
        <v>3</v>
      </c>
    </row>
    <row r="161222" spans="6:6" x14ac:dyDescent="0.25">
      <c r="F161222" t="s">
        <v>3</v>
      </c>
    </row>
    <row r="161223" spans="6:6" x14ac:dyDescent="0.25">
      <c r="F161223" t="s">
        <v>3</v>
      </c>
    </row>
    <row r="161224" spans="6:6" x14ac:dyDescent="0.25">
      <c r="F161224" t="s">
        <v>3</v>
      </c>
    </row>
    <row r="161225" spans="6:6" x14ac:dyDescent="0.25">
      <c r="F161225" t="s">
        <v>3</v>
      </c>
    </row>
    <row r="161226" spans="6:6" x14ac:dyDescent="0.25">
      <c r="F161226" t="s">
        <v>3</v>
      </c>
    </row>
    <row r="161227" spans="6:6" x14ac:dyDescent="0.25">
      <c r="F161227" t="s">
        <v>3</v>
      </c>
    </row>
    <row r="161228" spans="6:6" x14ac:dyDescent="0.25">
      <c r="F161228" t="s">
        <v>3</v>
      </c>
    </row>
    <row r="161229" spans="6:6" x14ac:dyDescent="0.25">
      <c r="F161229" t="s">
        <v>3</v>
      </c>
    </row>
    <row r="161230" spans="6:6" x14ac:dyDescent="0.25">
      <c r="F161230" t="s">
        <v>3</v>
      </c>
    </row>
    <row r="161231" spans="6:6" x14ac:dyDescent="0.25">
      <c r="F161231" t="s">
        <v>3</v>
      </c>
    </row>
    <row r="161232" spans="6:6" x14ac:dyDescent="0.25">
      <c r="F161232" t="s">
        <v>3</v>
      </c>
    </row>
    <row r="161233" spans="6:6" x14ac:dyDescent="0.25">
      <c r="F161233" t="s">
        <v>3</v>
      </c>
    </row>
    <row r="161234" spans="6:6" x14ac:dyDescent="0.25">
      <c r="F161234" t="s">
        <v>3</v>
      </c>
    </row>
    <row r="161235" spans="6:6" x14ac:dyDescent="0.25">
      <c r="F161235" t="s">
        <v>3</v>
      </c>
    </row>
    <row r="161236" spans="6:6" x14ac:dyDescent="0.25">
      <c r="F161236" t="s">
        <v>3</v>
      </c>
    </row>
    <row r="161237" spans="6:6" x14ac:dyDescent="0.25">
      <c r="F161237" t="s">
        <v>3</v>
      </c>
    </row>
    <row r="161238" spans="6:6" x14ac:dyDescent="0.25">
      <c r="F161238" t="s">
        <v>3</v>
      </c>
    </row>
    <row r="161239" spans="6:6" x14ac:dyDescent="0.25">
      <c r="F161239" t="s">
        <v>3</v>
      </c>
    </row>
    <row r="161240" spans="6:6" x14ac:dyDescent="0.25">
      <c r="F161240" t="s">
        <v>3</v>
      </c>
    </row>
    <row r="161241" spans="6:6" x14ac:dyDescent="0.25">
      <c r="F161241" t="s">
        <v>3</v>
      </c>
    </row>
    <row r="161242" spans="6:6" x14ac:dyDescent="0.25">
      <c r="F161242" t="s">
        <v>3</v>
      </c>
    </row>
    <row r="161243" spans="6:6" x14ac:dyDescent="0.25">
      <c r="F161243" t="s">
        <v>3</v>
      </c>
    </row>
    <row r="161244" spans="6:6" x14ac:dyDescent="0.25">
      <c r="F161244" t="s">
        <v>3</v>
      </c>
    </row>
    <row r="161245" spans="6:6" x14ac:dyDescent="0.25">
      <c r="F161245" t="s">
        <v>3</v>
      </c>
    </row>
    <row r="161246" spans="6:6" x14ac:dyDescent="0.25">
      <c r="F161246" t="s">
        <v>3</v>
      </c>
    </row>
    <row r="161247" spans="6:6" x14ac:dyDescent="0.25">
      <c r="F161247" t="s">
        <v>3</v>
      </c>
    </row>
    <row r="161248" spans="6:6" x14ac:dyDescent="0.25">
      <c r="F161248" t="s">
        <v>3</v>
      </c>
    </row>
    <row r="161249" spans="6:6" x14ac:dyDescent="0.25">
      <c r="F161249" t="s">
        <v>3</v>
      </c>
    </row>
    <row r="161250" spans="6:6" x14ac:dyDescent="0.25">
      <c r="F161250" t="s">
        <v>3</v>
      </c>
    </row>
    <row r="161251" spans="6:6" x14ac:dyDescent="0.25">
      <c r="F161251" t="s">
        <v>3</v>
      </c>
    </row>
    <row r="161252" spans="6:6" x14ac:dyDescent="0.25">
      <c r="F161252" t="s">
        <v>3</v>
      </c>
    </row>
    <row r="161253" spans="6:6" x14ac:dyDescent="0.25">
      <c r="F161253" t="s">
        <v>3</v>
      </c>
    </row>
    <row r="161254" spans="6:6" x14ac:dyDescent="0.25">
      <c r="F161254" t="s">
        <v>3</v>
      </c>
    </row>
    <row r="161255" spans="6:6" x14ac:dyDescent="0.25">
      <c r="F161255" t="s">
        <v>3</v>
      </c>
    </row>
    <row r="161256" spans="6:6" x14ac:dyDescent="0.25">
      <c r="F161256" t="s">
        <v>3</v>
      </c>
    </row>
    <row r="161257" spans="6:6" x14ac:dyDescent="0.25">
      <c r="F161257" t="s">
        <v>3</v>
      </c>
    </row>
    <row r="161258" spans="6:6" x14ac:dyDescent="0.25">
      <c r="F161258" t="s">
        <v>3</v>
      </c>
    </row>
    <row r="161259" spans="6:6" x14ac:dyDescent="0.25">
      <c r="F161259" t="s">
        <v>3</v>
      </c>
    </row>
    <row r="161260" spans="6:6" x14ac:dyDescent="0.25">
      <c r="F161260" t="s">
        <v>3</v>
      </c>
    </row>
    <row r="161261" spans="6:6" x14ac:dyDescent="0.25">
      <c r="F161261" t="s">
        <v>3</v>
      </c>
    </row>
    <row r="161262" spans="6:6" x14ac:dyDescent="0.25">
      <c r="F161262" t="s">
        <v>3</v>
      </c>
    </row>
    <row r="161263" spans="6:6" x14ac:dyDescent="0.25">
      <c r="F161263" t="s">
        <v>3</v>
      </c>
    </row>
    <row r="161264" spans="6:6" x14ac:dyDescent="0.25">
      <c r="F161264" t="s">
        <v>3</v>
      </c>
    </row>
    <row r="161265" spans="6:6" x14ac:dyDescent="0.25">
      <c r="F161265" t="s">
        <v>3</v>
      </c>
    </row>
    <row r="161266" spans="6:6" x14ac:dyDescent="0.25">
      <c r="F161266" t="s">
        <v>3</v>
      </c>
    </row>
    <row r="161267" spans="6:6" x14ac:dyDescent="0.25">
      <c r="F161267" t="s">
        <v>3</v>
      </c>
    </row>
    <row r="161268" spans="6:6" x14ac:dyDescent="0.25">
      <c r="F161268" t="s">
        <v>3</v>
      </c>
    </row>
    <row r="161269" spans="6:6" x14ac:dyDescent="0.25">
      <c r="F161269" t="s">
        <v>3</v>
      </c>
    </row>
    <row r="161270" spans="6:6" x14ac:dyDescent="0.25">
      <c r="F161270" t="s">
        <v>3</v>
      </c>
    </row>
    <row r="161271" spans="6:6" x14ac:dyDescent="0.25">
      <c r="F161271" t="s">
        <v>3</v>
      </c>
    </row>
    <row r="161272" spans="6:6" x14ac:dyDescent="0.25">
      <c r="F161272" t="s">
        <v>3</v>
      </c>
    </row>
    <row r="161273" spans="6:6" x14ac:dyDescent="0.25">
      <c r="F161273" t="s">
        <v>3</v>
      </c>
    </row>
    <row r="161274" spans="6:6" x14ac:dyDescent="0.25">
      <c r="F161274" t="s">
        <v>3</v>
      </c>
    </row>
    <row r="161275" spans="6:6" x14ac:dyDescent="0.25">
      <c r="F161275" t="s">
        <v>3</v>
      </c>
    </row>
    <row r="161276" spans="6:6" x14ac:dyDescent="0.25">
      <c r="F161276" t="s">
        <v>3</v>
      </c>
    </row>
    <row r="161277" spans="6:6" x14ac:dyDescent="0.25">
      <c r="F161277" t="s">
        <v>3</v>
      </c>
    </row>
    <row r="161278" spans="6:6" x14ac:dyDescent="0.25">
      <c r="F161278" t="s">
        <v>3</v>
      </c>
    </row>
    <row r="161279" spans="6:6" x14ac:dyDescent="0.25">
      <c r="F161279" t="s">
        <v>3</v>
      </c>
    </row>
    <row r="161280" spans="6:6" x14ac:dyDescent="0.25">
      <c r="F161280" t="s">
        <v>3</v>
      </c>
    </row>
    <row r="161281" spans="6:6" x14ac:dyDescent="0.25">
      <c r="F161281" t="s">
        <v>3</v>
      </c>
    </row>
    <row r="161282" spans="6:6" x14ac:dyDescent="0.25">
      <c r="F161282" t="s">
        <v>3</v>
      </c>
    </row>
    <row r="161283" spans="6:6" x14ac:dyDescent="0.25">
      <c r="F161283" t="s">
        <v>3</v>
      </c>
    </row>
    <row r="161284" spans="6:6" x14ac:dyDescent="0.25">
      <c r="F161284" t="s">
        <v>3</v>
      </c>
    </row>
    <row r="161285" spans="6:6" x14ac:dyDescent="0.25">
      <c r="F161285" t="s">
        <v>3</v>
      </c>
    </row>
    <row r="161286" spans="6:6" x14ac:dyDescent="0.25">
      <c r="F161286" t="s">
        <v>3</v>
      </c>
    </row>
    <row r="161287" spans="6:6" x14ac:dyDescent="0.25">
      <c r="F161287" t="s">
        <v>3</v>
      </c>
    </row>
    <row r="161288" spans="6:6" x14ac:dyDescent="0.25">
      <c r="F161288" t="s">
        <v>3</v>
      </c>
    </row>
    <row r="161289" spans="6:6" x14ac:dyDescent="0.25">
      <c r="F161289" t="s">
        <v>3</v>
      </c>
    </row>
    <row r="161290" spans="6:6" x14ac:dyDescent="0.25">
      <c r="F161290" t="s">
        <v>3</v>
      </c>
    </row>
    <row r="161291" spans="6:6" x14ac:dyDescent="0.25">
      <c r="F161291" t="s">
        <v>3</v>
      </c>
    </row>
    <row r="161292" spans="6:6" x14ac:dyDescent="0.25">
      <c r="F161292" t="s">
        <v>3</v>
      </c>
    </row>
    <row r="161293" spans="6:6" x14ac:dyDescent="0.25">
      <c r="F161293" t="s">
        <v>3</v>
      </c>
    </row>
    <row r="161294" spans="6:6" x14ac:dyDescent="0.25">
      <c r="F161294" t="s">
        <v>3</v>
      </c>
    </row>
    <row r="161295" spans="6:6" x14ac:dyDescent="0.25">
      <c r="F161295" t="s">
        <v>3</v>
      </c>
    </row>
    <row r="161296" spans="6:6" x14ac:dyDescent="0.25">
      <c r="F161296" t="s">
        <v>3</v>
      </c>
    </row>
    <row r="161297" spans="6:6" x14ac:dyDescent="0.25">
      <c r="F161297" t="s">
        <v>3</v>
      </c>
    </row>
    <row r="161298" spans="6:6" x14ac:dyDescent="0.25">
      <c r="F161298" t="s">
        <v>3</v>
      </c>
    </row>
    <row r="161299" spans="6:6" x14ac:dyDescent="0.25">
      <c r="F161299" t="s">
        <v>3</v>
      </c>
    </row>
    <row r="161300" spans="6:6" x14ac:dyDescent="0.25">
      <c r="F161300" t="s">
        <v>3</v>
      </c>
    </row>
    <row r="161301" spans="6:6" x14ac:dyDescent="0.25">
      <c r="F161301" t="s">
        <v>3</v>
      </c>
    </row>
    <row r="161302" spans="6:6" x14ac:dyDescent="0.25">
      <c r="F161302" t="s">
        <v>3</v>
      </c>
    </row>
    <row r="161303" spans="6:6" x14ac:dyDescent="0.25">
      <c r="F161303" t="s">
        <v>3</v>
      </c>
    </row>
    <row r="161304" spans="6:6" x14ac:dyDescent="0.25">
      <c r="F161304" t="s">
        <v>3</v>
      </c>
    </row>
    <row r="161305" spans="6:6" x14ac:dyDescent="0.25">
      <c r="F161305" t="s">
        <v>3</v>
      </c>
    </row>
    <row r="161306" spans="6:6" x14ac:dyDescent="0.25">
      <c r="F161306" t="s">
        <v>3</v>
      </c>
    </row>
    <row r="161307" spans="6:6" x14ac:dyDescent="0.25">
      <c r="F161307" t="s">
        <v>3</v>
      </c>
    </row>
    <row r="161308" spans="6:6" x14ac:dyDescent="0.25">
      <c r="F161308" t="s">
        <v>3</v>
      </c>
    </row>
    <row r="161309" spans="6:6" x14ac:dyDescent="0.25">
      <c r="F161309" t="s">
        <v>3</v>
      </c>
    </row>
    <row r="161310" spans="6:6" x14ac:dyDescent="0.25">
      <c r="F161310" t="s">
        <v>3</v>
      </c>
    </row>
    <row r="161311" spans="6:6" x14ac:dyDescent="0.25">
      <c r="F161311" t="s">
        <v>3</v>
      </c>
    </row>
    <row r="161312" spans="6:6" x14ac:dyDescent="0.25">
      <c r="F161312" t="s">
        <v>3</v>
      </c>
    </row>
    <row r="161313" spans="6:6" x14ac:dyDescent="0.25">
      <c r="F161313" t="s">
        <v>3</v>
      </c>
    </row>
    <row r="161314" spans="6:6" x14ac:dyDescent="0.25">
      <c r="F161314" t="s">
        <v>3</v>
      </c>
    </row>
    <row r="161315" spans="6:6" x14ac:dyDescent="0.25">
      <c r="F161315" t="s">
        <v>3</v>
      </c>
    </row>
    <row r="161316" spans="6:6" x14ac:dyDescent="0.25">
      <c r="F161316" t="s">
        <v>3</v>
      </c>
    </row>
    <row r="161317" spans="6:6" x14ac:dyDescent="0.25">
      <c r="F161317" t="s">
        <v>3</v>
      </c>
    </row>
    <row r="161318" spans="6:6" x14ac:dyDescent="0.25">
      <c r="F161318" t="s">
        <v>3</v>
      </c>
    </row>
    <row r="161319" spans="6:6" x14ac:dyDescent="0.25">
      <c r="F161319" t="s">
        <v>3</v>
      </c>
    </row>
    <row r="161320" spans="6:6" x14ac:dyDescent="0.25">
      <c r="F161320" t="s">
        <v>3</v>
      </c>
    </row>
    <row r="161321" spans="6:6" x14ac:dyDescent="0.25">
      <c r="F161321" t="s">
        <v>3</v>
      </c>
    </row>
    <row r="161322" spans="6:6" x14ac:dyDescent="0.25">
      <c r="F161322" t="s">
        <v>3</v>
      </c>
    </row>
    <row r="161323" spans="6:6" x14ac:dyDescent="0.25">
      <c r="F161323" t="s">
        <v>3</v>
      </c>
    </row>
    <row r="161324" spans="6:6" x14ac:dyDescent="0.25">
      <c r="F161324" t="s">
        <v>3</v>
      </c>
    </row>
    <row r="161325" spans="6:6" x14ac:dyDescent="0.25">
      <c r="F161325" t="s">
        <v>3</v>
      </c>
    </row>
    <row r="161326" spans="6:6" x14ac:dyDescent="0.25">
      <c r="F161326" t="s">
        <v>3</v>
      </c>
    </row>
    <row r="161327" spans="6:6" x14ac:dyDescent="0.25">
      <c r="F161327" t="s">
        <v>3</v>
      </c>
    </row>
    <row r="161328" spans="6:6" x14ac:dyDescent="0.25">
      <c r="F161328" t="s">
        <v>3</v>
      </c>
    </row>
    <row r="161329" spans="6:6" x14ac:dyDescent="0.25">
      <c r="F161329" t="s">
        <v>3</v>
      </c>
    </row>
    <row r="161330" spans="6:6" x14ac:dyDescent="0.25">
      <c r="F161330" t="s">
        <v>3</v>
      </c>
    </row>
    <row r="161331" spans="6:6" x14ac:dyDescent="0.25">
      <c r="F161331" t="s">
        <v>3</v>
      </c>
    </row>
    <row r="161332" spans="6:6" x14ac:dyDescent="0.25">
      <c r="F161332" t="s">
        <v>3</v>
      </c>
    </row>
    <row r="161333" spans="6:6" x14ac:dyDescent="0.25">
      <c r="F161333" t="s">
        <v>3</v>
      </c>
    </row>
    <row r="161334" spans="6:6" x14ac:dyDescent="0.25">
      <c r="F161334" t="s">
        <v>3</v>
      </c>
    </row>
    <row r="161335" spans="6:6" x14ac:dyDescent="0.25">
      <c r="F161335" t="s">
        <v>3</v>
      </c>
    </row>
    <row r="161336" spans="6:6" x14ac:dyDescent="0.25">
      <c r="F161336" t="s">
        <v>3</v>
      </c>
    </row>
    <row r="161337" spans="6:6" x14ac:dyDescent="0.25">
      <c r="F161337" t="s">
        <v>3</v>
      </c>
    </row>
    <row r="161338" spans="6:6" x14ac:dyDescent="0.25">
      <c r="F161338" t="s">
        <v>3</v>
      </c>
    </row>
    <row r="161339" spans="6:6" x14ac:dyDescent="0.25">
      <c r="F161339" t="s">
        <v>3</v>
      </c>
    </row>
    <row r="161340" spans="6:6" x14ac:dyDescent="0.25">
      <c r="F161340" t="s">
        <v>3</v>
      </c>
    </row>
    <row r="161341" spans="6:6" x14ac:dyDescent="0.25">
      <c r="F161341" t="s">
        <v>3</v>
      </c>
    </row>
    <row r="161342" spans="6:6" x14ac:dyDescent="0.25">
      <c r="F161342" t="s">
        <v>3</v>
      </c>
    </row>
    <row r="161343" spans="6:6" x14ac:dyDescent="0.25">
      <c r="F161343" t="s">
        <v>3</v>
      </c>
    </row>
    <row r="161344" spans="6:6" x14ac:dyDescent="0.25">
      <c r="F161344" t="s">
        <v>3</v>
      </c>
    </row>
    <row r="161345" spans="6:6" x14ac:dyDescent="0.25">
      <c r="F161345" t="s">
        <v>3</v>
      </c>
    </row>
    <row r="161346" spans="6:6" x14ac:dyDescent="0.25">
      <c r="F161346" t="s">
        <v>3</v>
      </c>
    </row>
    <row r="161347" spans="6:6" x14ac:dyDescent="0.25">
      <c r="F161347" t="s">
        <v>3</v>
      </c>
    </row>
    <row r="161348" spans="6:6" x14ac:dyDescent="0.25">
      <c r="F161348" t="s">
        <v>3</v>
      </c>
    </row>
    <row r="161349" spans="6:6" x14ac:dyDescent="0.25">
      <c r="F161349" t="s">
        <v>3</v>
      </c>
    </row>
    <row r="161350" spans="6:6" x14ac:dyDescent="0.25">
      <c r="F161350" t="s">
        <v>3</v>
      </c>
    </row>
    <row r="161351" spans="6:6" x14ac:dyDescent="0.25">
      <c r="F161351" t="s">
        <v>3</v>
      </c>
    </row>
    <row r="161352" spans="6:6" x14ac:dyDescent="0.25">
      <c r="F161352" t="s">
        <v>3</v>
      </c>
    </row>
    <row r="161353" spans="6:6" x14ac:dyDescent="0.25">
      <c r="F161353" t="s">
        <v>3</v>
      </c>
    </row>
    <row r="161354" spans="6:6" x14ac:dyDescent="0.25">
      <c r="F161354" t="s">
        <v>3</v>
      </c>
    </row>
    <row r="161355" spans="6:6" x14ac:dyDescent="0.25">
      <c r="F161355" t="s">
        <v>3</v>
      </c>
    </row>
    <row r="161356" spans="6:6" x14ac:dyDescent="0.25">
      <c r="F161356" t="s">
        <v>3</v>
      </c>
    </row>
    <row r="161357" spans="6:6" x14ac:dyDescent="0.25">
      <c r="F161357" t="s">
        <v>3</v>
      </c>
    </row>
    <row r="161358" spans="6:6" x14ac:dyDescent="0.25">
      <c r="F161358" t="s">
        <v>3</v>
      </c>
    </row>
    <row r="161359" spans="6:6" x14ac:dyDescent="0.25">
      <c r="F161359" t="s">
        <v>3</v>
      </c>
    </row>
    <row r="161360" spans="6:6" x14ac:dyDescent="0.25">
      <c r="F161360" t="s">
        <v>3</v>
      </c>
    </row>
    <row r="161361" spans="6:6" x14ac:dyDescent="0.25">
      <c r="F161361" t="s">
        <v>3</v>
      </c>
    </row>
    <row r="161362" spans="6:6" x14ac:dyDescent="0.25">
      <c r="F161362" t="s">
        <v>3</v>
      </c>
    </row>
    <row r="161363" spans="6:6" x14ac:dyDescent="0.25">
      <c r="F161363" t="s">
        <v>3</v>
      </c>
    </row>
    <row r="161364" spans="6:6" x14ac:dyDescent="0.25">
      <c r="F161364" t="s">
        <v>3</v>
      </c>
    </row>
    <row r="161365" spans="6:6" x14ac:dyDescent="0.25">
      <c r="F161365" t="s">
        <v>3</v>
      </c>
    </row>
    <row r="161366" spans="6:6" x14ac:dyDescent="0.25">
      <c r="F161366" t="s">
        <v>3</v>
      </c>
    </row>
    <row r="161367" spans="6:6" x14ac:dyDescent="0.25">
      <c r="F161367" t="s">
        <v>3</v>
      </c>
    </row>
    <row r="161368" spans="6:6" x14ac:dyDescent="0.25">
      <c r="F161368" t="s">
        <v>3</v>
      </c>
    </row>
    <row r="161369" spans="6:6" x14ac:dyDescent="0.25">
      <c r="F161369" t="s">
        <v>3</v>
      </c>
    </row>
    <row r="161370" spans="6:6" x14ac:dyDescent="0.25">
      <c r="F161370" t="s">
        <v>3</v>
      </c>
    </row>
    <row r="161371" spans="6:6" x14ac:dyDescent="0.25">
      <c r="F161371" t="s">
        <v>3</v>
      </c>
    </row>
    <row r="161372" spans="6:6" x14ac:dyDescent="0.25">
      <c r="F161372" t="s">
        <v>3</v>
      </c>
    </row>
    <row r="161373" spans="6:6" x14ac:dyDescent="0.25">
      <c r="F161373" t="s">
        <v>3</v>
      </c>
    </row>
    <row r="161374" spans="6:6" x14ac:dyDescent="0.25">
      <c r="F161374" t="s">
        <v>3</v>
      </c>
    </row>
    <row r="161375" spans="6:6" x14ac:dyDescent="0.25">
      <c r="F161375" t="s">
        <v>3</v>
      </c>
    </row>
    <row r="161376" spans="6:6" x14ac:dyDescent="0.25">
      <c r="F161376" t="s">
        <v>3</v>
      </c>
    </row>
    <row r="161377" spans="6:6" x14ac:dyDescent="0.25">
      <c r="F161377" t="s">
        <v>3</v>
      </c>
    </row>
    <row r="161378" spans="6:6" x14ac:dyDescent="0.25">
      <c r="F161378" t="s">
        <v>3</v>
      </c>
    </row>
    <row r="161379" spans="6:6" x14ac:dyDescent="0.25">
      <c r="F161379" t="s">
        <v>3</v>
      </c>
    </row>
    <row r="161380" spans="6:6" x14ac:dyDescent="0.25">
      <c r="F161380" t="s">
        <v>3</v>
      </c>
    </row>
    <row r="161381" spans="6:6" x14ac:dyDescent="0.25">
      <c r="F161381" t="s">
        <v>3</v>
      </c>
    </row>
    <row r="161382" spans="6:6" x14ac:dyDescent="0.25">
      <c r="F161382" t="s">
        <v>3</v>
      </c>
    </row>
    <row r="161383" spans="6:6" x14ac:dyDescent="0.25">
      <c r="F161383" t="s">
        <v>3</v>
      </c>
    </row>
    <row r="161384" spans="6:6" x14ac:dyDescent="0.25">
      <c r="F161384" t="s">
        <v>3</v>
      </c>
    </row>
    <row r="161385" spans="6:6" x14ac:dyDescent="0.25">
      <c r="F161385" t="s">
        <v>3</v>
      </c>
    </row>
    <row r="161386" spans="6:6" x14ac:dyDescent="0.25">
      <c r="F161386" t="s">
        <v>3</v>
      </c>
    </row>
    <row r="161387" spans="6:6" x14ac:dyDescent="0.25">
      <c r="F161387" t="s">
        <v>3</v>
      </c>
    </row>
    <row r="161388" spans="6:6" x14ac:dyDescent="0.25">
      <c r="F161388" t="s">
        <v>3</v>
      </c>
    </row>
    <row r="161389" spans="6:6" x14ac:dyDescent="0.25">
      <c r="F161389" t="s">
        <v>3</v>
      </c>
    </row>
    <row r="161390" spans="6:6" x14ac:dyDescent="0.25">
      <c r="F161390" t="s">
        <v>3</v>
      </c>
    </row>
    <row r="161391" spans="6:6" x14ac:dyDescent="0.25">
      <c r="F161391" t="s">
        <v>3</v>
      </c>
    </row>
    <row r="161392" spans="6:6" x14ac:dyDescent="0.25">
      <c r="F161392" t="s">
        <v>3</v>
      </c>
    </row>
    <row r="161393" spans="6:6" x14ac:dyDescent="0.25">
      <c r="F161393" t="s">
        <v>3</v>
      </c>
    </row>
    <row r="161394" spans="6:6" x14ac:dyDescent="0.25">
      <c r="F161394" t="s">
        <v>3</v>
      </c>
    </row>
    <row r="161395" spans="6:6" x14ac:dyDescent="0.25">
      <c r="F161395" t="s">
        <v>3</v>
      </c>
    </row>
    <row r="161396" spans="6:6" x14ac:dyDescent="0.25">
      <c r="F161396" t="s">
        <v>3</v>
      </c>
    </row>
    <row r="161397" spans="6:6" x14ac:dyDescent="0.25">
      <c r="F161397" t="s">
        <v>3</v>
      </c>
    </row>
    <row r="161398" spans="6:6" x14ac:dyDescent="0.25">
      <c r="F161398" t="s">
        <v>3</v>
      </c>
    </row>
    <row r="161399" spans="6:6" x14ac:dyDescent="0.25">
      <c r="F161399" t="s">
        <v>3</v>
      </c>
    </row>
    <row r="161400" spans="6:6" x14ac:dyDescent="0.25">
      <c r="F161400" t="s">
        <v>3</v>
      </c>
    </row>
    <row r="161401" spans="6:6" x14ac:dyDescent="0.25">
      <c r="F161401" t="s">
        <v>3</v>
      </c>
    </row>
    <row r="161402" spans="6:6" x14ac:dyDescent="0.25">
      <c r="F161402" t="s">
        <v>3</v>
      </c>
    </row>
    <row r="161403" spans="6:6" x14ac:dyDescent="0.25">
      <c r="F161403" t="s">
        <v>3</v>
      </c>
    </row>
    <row r="161404" spans="6:6" x14ac:dyDescent="0.25">
      <c r="F161404" t="s">
        <v>3</v>
      </c>
    </row>
    <row r="161405" spans="6:6" x14ac:dyDescent="0.25">
      <c r="F161405" t="s">
        <v>3</v>
      </c>
    </row>
    <row r="161406" spans="6:6" x14ac:dyDescent="0.25">
      <c r="F161406" t="s">
        <v>3</v>
      </c>
    </row>
    <row r="161407" spans="6:6" x14ac:dyDescent="0.25">
      <c r="F161407" t="s">
        <v>3</v>
      </c>
    </row>
    <row r="161408" spans="6:6" x14ac:dyDescent="0.25">
      <c r="F161408" t="s">
        <v>3</v>
      </c>
    </row>
    <row r="161409" spans="6:6" x14ac:dyDescent="0.25">
      <c r="F161409" t="s">
        <v>3</v>
      </c>
    </row>
    <row r="161410" spans="6:6" x14ac:dyDescent="0.25">
      <c r="F161410" t="s">
        <v>3</v>
      </c>
    </row>
    <row r="161411" spans="6:6" x14ac:dyDescent="0.25">
      <c r="F161411" t="s">
        <v>3</v>
      </c>
    </row>
    <row r="161412" spans="6:6" x14ac:dyDescent="0.25">
      <c r="F161412" t="s">
        <v>3</v>
      </c>
    </row>
    <row r="161413" spans="6:6" x14ac:dyDescent="0.25">
      <c r="F161413" t="s">
        <v>3</v>
      </c>
    </row>
    <row r="161414" spans="6:6" x14ac:dyDescent="0.25">
      <c r="F161414" t="s">
        <v>3</v>
      </c>
    </row>
    <row r="161415" spans="6:6" x14ac:dyDescent="0.25">
      <c r="F161415" t="s">
        <v>3</v>
      </c>
    </row>
    <row r="161416" spans="6:6" x14ac:dyDescent="0.25">
      <c r="F161416" t="s">
        <v>3</v>
      </c>
    </row>
    <row r="161417" spans="6:6" x14ac:dyDescent="0.25">
      <c r="F161417" t="s">
        <v>3</v>
      </c>
    </row>
    <row r="161418" spans="6:6" x14ac:dyDescent="0.25">
      <c r="F161418" t="s">
        <v>3</v>
      </c>
    </row>
    <row r="161419" spans="6:6" x14ac:dyDescent="0.25">
      <c r="F161419" t="s">
        <v>3</v>
      </c>
    </row>
    <row r="161420" spans="6:6" x14ac:dyDescent="0.25">
      <c r="F161420" t="s">
        <v>3</v>
      </c>
    </row>
    <row r="161421" spans="6:6" x14ac:dyDescent="0.25">
      <c r="F161421" t="s">
        <v>3</v>
      </c>
    </row>
    <row r="161422" spans="6:6" x14ac:dyDescent="0.25">
      <c r="F161422" t="s">
        <v>3</v>
      </c>
    </row>
    <row r="161423" spans="6:6" x14ac:dyDescent="0.25">
      <c r="F161423" t="s">
        <v>3</v>
      </c>
    </row>
    <row r="161424" spans="6:6" x14ac:dyDescent="0.25">
      <c r="F161424" t="s">
        <v>3</v>
      </c>
    </row>
    <row r="161425" spans="6:6" x14ac:dyDescent="0.25">
      <c r="F161425" t="s">
        <v>3</v>
      </c>
    </row>
    <row r="161426" spans="6:6" x14ac:dyDescent="0.25">
      <c r="F161426" t="s">
        <v>3</v>
      </c>
    </row>
    <row r="161427" spans="6:6" x14ac:dyDescent="0.25">
      <c r="F161427" t="s">
        <v>3</v>
      </c>
    </row>
    <row r="161428" spans="6:6" x14ac:dyDescent="0.25">
      <c r="F161428" t="s">
        <v>3</v>
      </c>
    </row>
    <row r="161429" spans="6:6" x14ac:dyDescent="0.25">
      <c r="F161429" t="s">
        <v>3</v>
      </c>
    </row>
    <row r="161430" spans="6:6" x14ac:dyDescent="0.25">
      <c r="F161430" t="s">
        <v>3</v>
      </c>
    </row>
    <row r="161431" spans="6:6" x14ac:dyDescent="0.25">
      <c r="F161431" t="s">
        <v>3</v>
      </c>
    </row>
    <row r="161432" spans="6:6" x14ac:dyDescent="0.25">
      <c r="F161432" t="s">
        <v>3</v>
      </c>
    </row>
    <row r="161433" spans="6:6" x14ac:dyDescent="0.25">
      <c r="F161433" t="s">
        <v>3</v>
      </c>
    </row>
    <row r="161434" spans="6:6" x14ac:dyDescent="0.25">
      <c r="F161434" t="s">
        <v>3</v>
      </c>
    </row>
    <row r="161435" spans="6:6" x14ac:dyDescent="0.25">
      <c r="F161435" t="s">
        <v>3</v>
      </c>
    </row>
    <row r="161436" spans="6:6" x14ac:dyDescent="0.25">
      <c r="F161436" t="s">
        <v>3</v>
      </c>
    </row>
    <row r="161437" spans="6:6" x14ac:dyDescent="0.25">
      <c r="F161437" t="s">
        <v>3</v>
      </c>
    </row>
    <row r="161438" spans="6:6" x14ac:dyDescent="0.25">
      <c r="F161438" t="s">
        <v>3</v>
      </c>
    </row>
    <row r="161439" spans="6:6" x14ac:dyDescent="0.25">
      <c r="F161439" t="s">
        <v>3</v>
      </c>
    </row>
    <row r="161440" spans="6:6" x14ac:dyDescent="0.25">
      <c r="F161440" t="s">
        <v>3</v>
      </c>
    </row>
    <row r="161441" spans="6:6" x14ac:dyDescent="0.25">
      <c r="F161441" t="s">
        <v>3</v>
      </c>
    </row>
    <row r="161442" spans="6:6" x14ac:dyDescent="0.25">
      <c r="F161442" t="s">
        <v>3</v>
      </c>
    </row>
    <row r="161443" spans="6:6" x14ac:dyDescent="0.25">
      <c r="F161443" t="s">
        <v>3</v>
      </c>
    </row>
    <row r="161444" spans="6:6" x14ac:dyDescent="0.25">
      <c r="F161444" t="s">
        <v>3</v>
      </c>
    </row>
    <row r="161445" spans="6:6" x14ac:dyDescent="0.25">
      <c r="F161445" t="s">
        <v>3</v>
      </c>
    </row>
    <row r="161446" spans="6:6" x14ac:dyDescent="0.25">
      <c r="F161446" t="s">
        <v>3</v>
      </c>
    </row>
    <row r="161447" spans="6:6" x14ac:dyDescent="0.25">
      <c r="F161447" t="s">
        <v>3</v>
      </c>
    </row>
    <row r="161448" spans="6:6" x14ac:dyDescent="0.25">
      <c r="F161448" t="s">
        <v>3</v>
      </c>
    </row>
    <row r="161449" spans="6:6" x14ac:dyDescent="0.25">
      <c r="F161449" t="s">
        <v>3</v>
      </c>
    </row>
    <row r="161450" spans="6:6" x14ac:dyDescent="0.25">
      <c r="F161450" t="s">
        <v>3</v>
      </c>
    </row>
    <row r="161451" spans="6:6" x14ac:dyDescent="0.25">
      <c r="F161451" t="s">
        <v>3</v>
      </c>
    </row>
    <row r="161452" spans="6:6" x14ac:dyDescent="0.25">
      <c r="F161452" t="s">
        <v>3</v>
      </c>
    </row>
    <row r="161453" spans="6:6" x14ac:dyDescent="0.25">
      <c r="F161453" t="s">
        <v>3</v>
      </c>
    </row>
    <row r="161454" spans="6:6" x14ac:dyDescent="0.25">
      <c r="F161454" t="s">
        <v>3</v>
      </c>
    </row>
    <row r="161455" spans="6:6" x14ac:dyDescent="0.25">
      <c r="F161455" t="s">
        <v>3</v>
      </c>
    </row>
    <row r="161456" spans="6:6" x14ac:dyDescent="0.25">
      <c r="F161456" t="s">
        <v>3</v>
      </c>
    </row>
    <row r="161457" spans="6:6" x14ac:dyDescent="0.25">
      <c r="F161457" t="s">
        <v>3</v>
      </c>
    </row>
    <row r="161458" spans="6:6" x14ac:dyDescent="0.25">
      <c r="F161458" t="s">
        <v>3</v>
      </c>
    </row>
    <row r="161459" spans="6:6" x14ac:dyDescent="0.25">
      <c r="F161459" t="s">
        <v>3</v>
      </c>
    </row>
    <row r="161460" spans="6:6" x14ac:dyDescent="0.25">
      <c r="F161460" t="s">
        <v>3</v>
      </c>
    </row>
    <row r="161461" spans="6:6" x14ac:dyDescent="0.25">
      <c r="F161461" t="s">
        <v>3</v>
      </c>
    </row>
    <row r="161462" spans="6:6" x14ac:dyDescent="0.25">
      <c r="F161462" t="s">
        <v>3</v>
      </c>
    </row>
    <row r="161463" spans="6:6" x14ac:dyDescent="0.25">
      <c r="F161463" t="s">
        <v>3</v>
      </c>
    </row>
    <row r="161464" spans="6:6" x14ac:dyDescent="0.25">
      <c r="F161464" t="s">
        <v>3</v>
      </c>
    </row>
    <row r="161465" spans="6:6" x14ac:dyDescent="0.25">
      <c r="F161465" t="s">
        <v>3</v>
      </c>
    </row>
    <row r="161466" spans="6:6" x14ac:dyDescent="0.25">
      <c r="F161466" t="s">
        <v>3</v>
      </c>
    </row>
    <row r="161467" spans="6:6" x14ac:dyDescent="0.25">
      <c r="F161467" t="s">
        <v>3</v>
      </c>
    </row>
    <row r="161468" spans="6:6" x14ac:dyDescent="0.25">
      <c r="F161468" t="s">
        <v>3</v>
      </c>
    </row>
    <row r="161469" spans="6:6" x14ac:dyDescent="0.25">
      <c r="F161469" t="s">
        <v>3</v>
      </c>
    </row>
    <row r="161470" spans="6:6" x14ac:dyDescent="0.25">
      <c r="F161470" t="s">
        <v>3</v>
      </c>
    </row>
    <row r="161471" spans="6:6" x14ac:dyDescent="0.25">
      <c r="F161471" t="s">
        <v>3</v>
      </c>
    </row>
    <row r="161472" spans="6:6" x14ac:dyDescent="0.25">
      <c r="F161472" t="s">
        <v>3</v>
      </c>
    </row>
    <row r="161473" spans="6:6" x14ac:dyDescent="0.25">
      <c r="F161473" t="s">
        <v>3</v>
      </c>
    </row>
    <row r="161474" spans="6:6" x14ac:dyDescent="0.25">
      <c r="F161474" t="s">
        <v>3</v>
      </c>
    </row>
    <row r="161475" spans="6:6" x14ac:dyDescent="0.25">
      <c r="F161475" t="s">
        <v>3</v>
      </c>
    </row>
    <row r="161476" spans="6:6" x14ac:dyDescent="0.25">
      <c r="F161476" t="s">
        <v>3</v>
      </c>
    </row>
    <row r="161477" spans="6:6" x14ac:dyDescent="0.25">
      <c r="F161477" t="s">
        <v>3</v>
      </c>
    </row>
    <row r="161478" spans="6:6" x14ac:dyDescent="0.25">
      <c r="F161478" t="s">
        <v>3</v>
      </c>
    </row>
    <row r="161479" spans="6:6" x14ac:dyDescent="0.25">
      <c r="F161479" t="s">
        <v>3</v>
      </c>
    </row>
    <row r="161480" spans="6:6" x14ac:dyDescent="0.25">
      <c r="F161480" t="s">
        <v>3</v>
      </c>
    </row>
    <row r="161481" spans="6:6" x14ac:dyDescent="0.25">
      <c r="F161481" t="s">
        <v>3</v>
      </c>
    </row>
    <row r="161482" spans="6:6" x14ac:dyDescent="0.25">
      <c r="F161482" t="s">
        <v>3</v>
      </c>
    </row>
    <row r="161483" spans="6:6" x14ac:dyDescent="0.25">
      <c r="F161483" t="s">
        <v>3</v>
      </c>
    </row>
    <row r="161484" spans="6:6" x14ac:dyDescent="0.25">
      <c r="F161484" t="s">
        <v>3</v>
      </c>
    </row>
    <row r="161485" spans="6:6" x14ac:dyDescent="0.25">
      <c r="F161485" t="s">
        <v>3</v>
      </c>
    </row>
    <row r="161486" spans="6:6" x14ac:dyDescent="0.25">
      <c r="F161486" t="s">
        <v>3</v>
      </c>
    </row>
    <row r="161487" spans="6:6" x14ac:dyDescent="0.25">
      <c r="F161487" t="s">
        <v>3</v>
      </c>
    </row>
    <row r="161488" spans="6:6" x14ac:dyDescent="0.25">
      <c r="F161488" t="s">
        <v>3</v>
      </c>
    </row>
    <row r="161489" spans="6:6" x14ac:dyDescent="0.25">
      <c r="F161489" t="s">
        <v>3</v>
      </c>
    </row>
    <row r="161490" spans="6:6" x14ac:dyDescent="0.25">
      <c r="F161490" t="s">
        <v>3</v>
      </c>
    </row>
    <row r="161491" spans="6:6" x14ac:dyDescent="0.25">
      <c r="F161491" t="s">
        <v>3</v>
      </c>
    </row>
    <row r="161492" spans="6:6" x14ac:dyDescent="0.25">
      <c r="F161492" t="s">
        <v>3</v>
      </c>
    </row>
    <row r="161493" spans="6:6" x14ac:dyDescent="0.25">
      <c r="F161493" t="s">
        <v>3</v>
      </c>
    </row>
    <row r="161494" spans="6:6" x14ac:dyDescent="0.25">
      <c r="F161494" t="s">
        <v>3</v>
      </c>
    </row>
    <row r="161495" spans="6:6" x14ac:dyDescent="0.25">
      <c r="F161495" t="s">
        <v>3</v>
      </c>
    </row>
    <row r="161496" spans="6:6" x14ac:dyDescent="0.25">
      <c r="F161496" t="s">
        <v>3</v>
      </c>
    </row>
    <row r="161497" spans="6:6" x14ac:dyDescent="0.25">
      <c r="F161497" t="s">
        <v>3</v>
      </c>
    </row>
    <row r="161498" spans="6:6" x14ac:dyDescent="0.25">
      <c r="F161498" t="s">
        <v>3</v>
      </c>
    </row>
    <row r="161499" spans="6:6" x14ac:dyDescent="0.25">
      <c r="F161499" t="s">
        <v>3</v>
      </c>
    </row>
    <row r="161500" spans="6:6" x14ac:dyDescent="0.25">
      <c r="F161500" t="s">
        <v>3</v>
      </c>
    </row>
    <row r="161501" spans="6:6" x14ac:dyDescent="0.25">
      <c r="F161501" t="s">
        <v>3</v>
      </c>
    </row>
    <row r="161502" spans="6:6" x14ac:dyDescent="0.25">
      <c r="F161502" t="s">
        <v>3</v>
      </c>
    </row>
    <row r="161503" spans="6:6" x14ac:dyDescent="0.25">
      <c r="F161503" t="s">
        <v>3</v>
      </c>
    </row>
    <row r="161504" spans="6:6" x14ac:dyDescent="0.25">
      <c r="F161504" t="s">
        <v>3</v>
      </c>
    </row>
    <row r="161505" spans="6:6" x14ac:dyDescent="0.25">
      <c r="F161505" t="s">
        <v>3</v>
      </c>
    </row>
    <row r="161506" spans="6:6" x14ac:dyDescent="0.25">
      <c r="F161506" t="s">
        <v>3</v>
      </c>
    </row>
    <row r="161507" spans="6:6" x14ac:dyDescent="0.25">
      <c r="F161507" t="s">
        <v>3</v>
      </c>
    </row>
    <row r="161508" spans="6:6" x14ac:dyDescent="0.25">
      <c r="F161508" t="s">
        <v>3</v>
      </c>
    </row>
    <row r="161509" spans="6:6" x14ac:dyDescent="0.25">
      <c r="F161509" t="s">
        <v>3</v>
      </c>
    </row>
    <row r="161510" spans="6:6" x14ac:dyDescent="0.25">
      <c r="F161510" t="s">
        <v>3</v>
      </c>
    </row>
    <row r="161511" spans="6:6" x14ac:dyDescent="0.25">
      <c r="F161511" t="s">
        <v>3</v>
      </c>
    </row>
    <row r="161512" spans="6:6" x14ac:dyDescent="0.25">
      <c r="F161512" t="s">
        <v>3</v>
      </c>
    </row>
    <row r="161513" spans="6:6" x14ac:dyDescent="0.25">
      <c r="F161513" t="s">
        <v>3</v>
      </c>
    </row>
    <row r="161514" spans="6:6" x14ac:dyDescent="0.25">
      <c r="F161514" t="s">
        <v>3</v>
      </c>
    </row>
    <row r="161515" spans="6:6" x14ac:dyDescent="0.25">
      <c r="F161515" t="s">
        <v>3</v>
      </c>
    </row>
    <row r="161516" spans="6:6" x14ac:dyDescent="0.25">
      <c r="F161516" t="s">
        <v>3</v>
      </c>
    </row>
    <row r="161517" spans="6:6" x14ac:dyDescent="0.25">
      <c r="F161517" t="s">
        <v>3</v>
      </c>
    </row>
    <row r="161518" spans="6:6" x14ac:dyDescent="0.25">
      <c r="F161518" t="s">
        <v>3</v>
      </c>
    </row>
    <row r="161519" spans="6:6" x14ac:dyDescent="0.25">
      <c r="F161519" t="s">
        <v>3</v>
      </c>
    </row>
    <row r="161520" spans="6:6" x14ac:dyDescent="0.25">
      <c r="F161520" t="s">
        <v>3</v>
      </c>
    </row>
    <row r="161521" spans="6:6" x14ac:dyDescent="0.25">
      <c r="F161521" t="s">
        <v>3</v>
      </c>
    </row>
    <row r="161522" spans="6:6" x14ac:dyDescent="0.25">
      <c r="F161522" t="s">
        <v>3</v>
      </c>
    </row>
    <row r="161523" spans="6:6" x14ac:dyDescent="0.25">
      <c r="F161523" t="s">
        <v>3</v>
      </c>
    </row>
    <row r="161524" spans="6:6" x14ac:dyDescent="0.25">
      <c r="F161524" t="s">
        <v>3</v>
      </c>
    </row>
    <row r="161525" spans="6:6" x14ac:dyDescent="0.25">
      <c r="F161525" t="s">
        <v>3</v>
      </c>
    </row>
    <row r="161526" spans="6:6" x14ac:dyDescent="0.25">
      <c r="F161526" t="s">
        <v>3</v>
      </c>
    </row>
    <row r="161527" spans="6:6" x14ac:dyDescent="0.25">
      <c r="F161527" t="s">
        <v>3</v>
      </c>
    </row>
    <row r="161528" spans="6:6" x14ac:dyDescent="0.25">
      <c r="F161528" t="s">
        <v>3</v>
      </c>
    </row>
    <row r="161529" spans="6:6" x14ac:dyDescent="0.25">
      <c r="F161529" t="s">
        <v>3</v>
      </c>
    </row>
    <row r="161530" spans="6:6" x14ac:dyDescent="0.25">
      <c r="F161530" t="s">
        <v>3</v>
      </c>
    </row>
    <row r="161531" spans="6:6" x14ac:dyDescent="0.25">
      <c r="F161531" t="s">
        <v>3</v>
      </c>
    </row>
    <row r="161532" spans="6:6" x14ac:dyDescent="0.25">
      <c r="F161532" t="s">
        <v>3</v>
      </c>
    </row>
    <row r="161533" spans="6:6" x14ac:dyDescent="0.25">
      <c r="F161533" t="s">
        <v>3</v>
      </c>
    </row>
    <row r="161534" spans="6:6" x14ac:dyDescent="0.25">
      <c r="F161534" t="s">
        <v>3</v>
      </c>
    </row>
    <row r="161535" spans="6:6" x14ac:dyDescent="0.25">
      <c r="F161535" t="s">
        <v>3</v>
      </c>
    </row>
    <row r="161536" spans="6:6" x14ac:dyDescent="0.25">
      <c r="F161536" t="s">
        <v>3</v>
      </c>
    </row>
    <row r="161537" spans="6:6" x14ac:dyDescent="0.25">
      <c r="F161537" t="s">
        <v>3</v>
      </c>
    </row>
    <row r="161538" spans="6:6" x14ac:dyDescent="0.25">
      <c r="F161538" t="s">
        <v>3</v>
      </c>
    </row>
    <row r="161539" spans="6:6" x14ac:dyDescent="0.25">
      <c r="F161539" t="s">
        <v>3</v>
      </c>
    </row>
    <row r="161540" spans="6:6" x14ac:dyDescent="0.25">
      <c r="F161540" t="s">
        <v>3</v>
      </c>
    </row>
    <row r="161541" spans="6:6" x14ac:dyDescent="0.25">
      <c r="F161541" t="s">
        <v>3</v>
      </c>
    </row>
    <row r="161542" spans="6:6" x14ac:dyDescent="0.25">
      <c r="F161542" t="s">
        <v>3</v>
      </c>
    </row>
    <row r="161543" spans="6:6" x14ac:dyDescent="0.25">
      <c r="F161543" t="s">
        <v>3</v>
      </c>
    </row>
    <row r="161544" spans="6:6" x14ac:dyDescent="0.25">
      <c r="F161544" t="s">
        <v>3</v>
      </c>
    </row>
    <row r="161545" spans="6:6" x14ac:dyDescent="0.25">
      <c r="F161545" t="s">
        <v>3</v>
      </c>
    </row>
    <row r="161546" spans="6:6" x14ac:dyDescent="0.25">
      <c r="F161546" t="s">
        <v>3</v>
      </c>
    </row>
    <row r="161547" spans="6:6" x14ac:dyDescent="0.25">
      <c r="F161547" t="s">
        <v>3</v>
      </c>
    </row>
    <row r="161548" spans="6:6" x14ac:dyDescent="0.25">
      <c r="F161548" t="s">
        <v>3</v>
      </c>
    </row>
    <row r="161549" spans="6:6" x14ac:dyDescent="0.25">
      <c r="F161549" t="s">
        <v>3</v>
      </c>
    </row>
    <row r="161550" spans="6:6" x14ac:dyDescent="0.25">
      <c r="F161550" t="s">
        <v>3</v>
      </c>
    </row>
    <row r="161551" spans="6:6" x14ac:dyDescent="0.25">
      <c r="F161551" t="s">
        <v>3</v>
      </c>
    </row>
    <row r="161552" spans="6:6" x14ac:dyDescent="0.25">
      <c r="F161552" t="s">
        <v>3</v>
      </c>
    </row>
    <row r="161553" spans="6:6" x14ac:dyDescent="0.25">
      <c r="F161553" t="s">
        <v>3</v>
      </c>
    </row>
    <row r="161554" spans="6:6" x14ac:dyDescent="0.25">
      <c r="F161554" t="s">
        <v>3</v>
      </c>
    </row>
    <row r="161555" spans="6:6" x14ac:dyDescent="0.25">
      <c r="F161555" t="s">
        <v>3</v>
      </c>
    </row>
    <row r="161556" spans="6:6" x14ac:dyDescent="0.25">
      <c r="F161556" t="s">
        <v>3</v>
      </c>
    </row>
    <row r="161557" spans="6:6" x14ac:dyDescent="0.25">
      <c r="F161557" t="s">
        <v>3</v>
      </c>
    </row>
    <row r="161558" spans="6:6" x14ac:dyDescent="0.25">
      <c r="F161558" t="s">
        <v>3</v>
      </c>
    </row>
    <row r="161559" spans="6:6" x14ac:dyDescent="0.25">
      <c r="F161559" t="s">
        <v>3</v>
      </c>
    </row>
    <row r="161560" spans="6:6" x14ac:dyDescent="0.25">
      <c r="F161560" t="s">
        <v>3</v>
      </c>
    </row>
    <row r="161561" spans="6:6" x14ac:dyDescent="0.25">
      <c r="F161561" t="s">
        <v>3</v>
      </c>
    </row>
    <row r="161562" spans="6:6" x14ac:dyDescent="0.25">
      <c r="F161562" t="s">
        <v>3</v>
      </c>
    </row>
    <row r="161563" spans="6:6" x14ac:dyDescent="0.25">
      <c r="F161563" t="s">
        <v>3</v>
      </c>
    </row>
    <row r="161564" spans="6:6" x14ac:dyDescent="0.25">
      <c r="F161564" t="s">
        <v>3</v>
      </c>
    </row>
    <row r="161565" spans="6:6" x14ac:dyDescent="0.25">
      <c r="F161565" t="s">
        <v>3</v>
      </c>
    </row>
    <row r="161566" spans="6:6" x14ac:dyDescent="0.25">
      <c r="F161566" t="s">
        <v>3</v>
      </c>
    </row>
    <row r="161567" spans="6:6" x14ac:dyDescent="0.25">
      <c r="F161567" t="s">
        <v>3</v>
      </c>
    </row>
    <row r="161568" spans="6:6" x14ac:dyDescent="0.25">
      <c r="F161568" t="s">
        <v>3</v>
      </c>
    </row>
    <row r="161569" spans="6:6" x14ac:dyDescent="0.25">
      <c r="F161569" t="s">
        <v>3</v>
      </c>
    </row>
    <row r="161570" spans="6:6" x14ac:dyDescent="0.25">
      <c r="F161570" t="s">
        <v>3</v>
      </c>
    </row>
    <row r="161571" spans="6:6" x14ac:dyDescent="0.25">
      <c r="F161571" t="s">
        <v>3</v>
      </c>
    </row>
    <row r="161572" spans="6:6" x14ac:dyDescent="0.25">
      <c r="F161572" t="s">
        <v>3</v>
      </c>
    </row>
    <row r="161573" spans="6:6" x14ac:dyDescent="0.25">
      <c r="F161573" t="s">
        <v>3</v>
      </c>
    </row>
    <row r="161574" spans="6:6" x14ac:dyDescent="0.25">
      <c r="F161574" t="s">
        <v>3</v>
      </c>
    </row>
    <row r="161575" spans="6:6" x14ac:dyDescent="0.25">
      <c r="F161575" t="s">
        <v>3</v>
      </c>
    </row>
    <row r="161576" spans="6:6" x14ac:dyDescent="0.25">
      <c r="F161576" t="s">
        <v>3</v>
      </c>
    </row>
    <row r="161577" spans="6:6" x14ac:dyDescent="0.25">
      <c r="F161577" t="s">
        <v>3</v>
      </c>
    </row>
    <row r="161578" spans="6:6" x14ac:dyDescent="0.25">
      <c r="F161578" t="s">
        <v>3</v>
      </c>
    </row>
    <row r="161579" spans="6:6" x14ac:dyDescent="0.25">
      <c r="F161579" t="s">
        <v>3</v>
      </c>
    </row>
    <row r="161580" spans="6:6" x14ac:dyDescent="0.25">
      <c r="F161580" t="s">
        <v>3</v>
      </c>
    </row>
    <row r="161581" spans="6:6" x14ac:dyDescent="0.25">
      <c r="F161581" t="s">
        <v>3</v>
      </c>
    </row>
    <row r="161582" spans="6:6" x14ac:dyDescent="0.25">
      <c r="F161582" t="s">
        <v>3</v>
      </c>
    </row>
    <row r="161583" spans="6:6" x14ac:dyDescent="0.25">
      <c r="F161583" t="s">
        <v>3</v>
      </c>
    </row>
    <row r="161584" spans="6:6" x14ac:dyDescent="0.25">
      <c r="F161584" t="s">
        <v>3</v>
      </c>
    </row>
    <row r="161585" spans="6:6" x14ac:dyDescent="0.25">
      <c r="F161585" t="s">
        <v>3</v>
      </c>
    </row>
    <row r="161586" spans="6:6" x14ac:dyDescent="0.25">
      <c r="F161586" t="s">
        <v>3</v>
      </c>
    </row>
    <row r="161587" spans="6:6" x14ac:dyDescent="0.25">
      <c r="F161587" t="s">
        <v>3</v>
      </c>
    </row>
    <row r="161588" spans="6:6" x14ac:dyDescent="0.25">
      <c r="F161588" t="s">
        <v>3</v>
      </c>
    </row>
    <row r="161589" spans="6:6" x14ac:dyDescent="0.25">
      <c r="F161589" t="s">
        <v>3</v>
      </c>
    </row>
    <row r="161590" spans="6:6" x14ac:dyDescent="0.25">
      <c r="F161590" t="s">
        <v>3</v>
      </c>
    </row>
    <row r="161591" spans="6:6" x14ac:dyDescent="0.25">
      <c r="F161591" t="s">
        <v>3</v>
      </c>
    </row>
    <row r="161592" spans="6:6" x14ac:dyDescent="0.25">
      <c r="F161592" t="s">
        <v>3</v>
      </c>
    </row>
    <row r="161593" spans="6:6" x14ac:dyDescent="0.25">
      <c r="F161593" t="s">
        <v>3</v>
      </c>
    </row>
    <row r="161594" spans="6:6" x14ac:dyDescent="0.25">
      <c r="F161594" t="s">
        <v>3</v>
      </c>
    </row>
    <row r="161595" spans="6:6" x14ac:dyDescent="0.25">
      <c r="F161595" t="s">
        <v>3</v>
      </c>
    </row>
    <row r="161596" spans="6:6" x14ac:dyDescent="0.25">
      <c r="F161596" t="s">
        <v>3</v>
      </c>
    </row>
    <row r="161597" spans="6:6" x14ac:dyDescent="0.25">
      <c r="F161597" t="s">
        <v>3</v>
      </c>
    </row>
    <row r="161598" spans="6:6" x14ac:dyDescent="0.25">
      <c r="F161598" t="s">
        <v>3</v>
      </c>
    </row>
    <row r="161599" spans="6:6" x14ac:dyDescent="0.25">
      <c r="F161599" t="s">
        <v>3</v>
      </c>
    </row>
    <row r="161600" spans="6:6" x14ac:dyDescent="0.25">
      <c r="F161600" t="s">
        <v>3</v>
      </c>
    </row>
    <row r="161601" spans="6:6" x14ac:dyDescent="0.25">
      <c r="F161601" t="s">
        <v>3</v>
      </c>
    </row>
    <row r="161602" spans="6:6" x14ac:dyDescent="0.25">
      <c r="F161602" t="s">
        <v>3</v>
      </c>
    </row>
    <row r="161603" spans="6:6" x14ac:dyDescent="0.25">
      <c r="F161603" t="s">
        <v>3</v>
      </c>
    </row>
    <row r="161604" spans="6:6" x14ac:dyDescent="0.25">
      <c r="F161604" t="s">
        <v>3</v>
      </c>
    </row>
    <row r="161605" spans="6:6" x14ac:dyDescent="0.25">
      <c r="F161605" t="s">
        <v>3</v>
      </c>
    </row>
    <row r="161606" spans="6:6" x14ac:dyDescent="0.25">
      <c r="F161606" t="s">
        <v>3</v>
      </c>
    </row>
    <row r="161607" spans="6:6" x14ac:dyDescent="0.25">
      <c r="F161607" t="s">
        <v>3</v>
      </c>
    </row>
    <row r="161608" spans="6:6" x14ac:dyDescent="0.25">
      <c r="F161608" t="s">
        <v>3</v>
      </c>
    </row>
    <row r="161609" spans="6:6" x14ac:dyDescent="0.25">
      <c r="F161609" t="s">
        <v>3</v>
      </c>
    </row>
    <row r="161610" spans="6:6" x14ac:dyDescent="0.25">
      <c r="F161610" t="s">
        <v>3</v>
      </c>
    </row>
    <row r="161611" spans="6:6" x14ac:dyDescent="0.25">
      <c r="F161611" t="s">
        <v>3</v>
      </c>
    </row>
    <row r="161612" spans="6:6" x14ac:dyDescent="0.25">
      <c r="F161612" t="s">
        <v>3</v>
      </c>
    </row>
    <row r="161613" spans="6:6" x14ac:dyDescent="0.25">
      <c r="F161613" t="s">
        <v>3</v>
      </c>
    </row>
    <row r="161614" spans="6:6" x14ac:dyDescent="0.25">
      <c r="F161614" t="s">
        <v>3</v>
      </c>
    </row>
    <row r="161615" spans="6:6" x14ac:dyDescent="0.25">
      <c r="F161615" t="s">
        <v>3</v>
      </c>
    </row>
    <row r="161616" spans="6:6" x14ac:dyDescent="0.25">
      <c r="F161616" t="s">
        <v>3</v>
      </c>
    </row>
    <row r="161617" spans="6:6" x14ac:dyDescent="0.25">
      <c r="F161617" t="s">
        <v>3</v>
      </c>
    </row>
    <row r="161618" spans="6:6" x14ac:dyDescent="0.25">
      <c r="F161618" t="s">
        <v>3</v>
      </c>
    </row>
    <row r="161619" spans="6:6" x14ac:dyDescent="0.25">
      <c r="F161619" t="s">
        <v>3</v>
      </c>
    </row>
    <row r="161620" spans="6:6" x14ac:dyDescent="0.25">
      <c r="F161620" t="s">
        <v>3</v>
      </c>
    </row>
    <row r="161621" spans="6:6" x14ac:dyDescent="0.25">
      <c r="F161621" t="s">
        <v>3</v>
      </c>
    </row>
    <row r="161622" spans="6:6" x14ac:dyDescent="0.25">
      <c r="F161622" t="s">
        <v>3</v>
      </c>
    </row>
    <row r="161623" spans="6:6" x14ac:dyDescent="0.25">
      <c r="F161623" t="s">
        <v>3</v>
      </c>
    </row>
    <row r="161624" spans="6:6" x14ac:dyDescent="0.25">
      <c r="F161624" t="s">
        <v>3</v>
      </c>
    </row>
    <row r="161625" spans="6:6" x14ac:dyDescent="0.25">
      <c r="F161625" t="s">
        <v>3</v>
      </c>
    </row>
    <row r="161626" spans="6:6" x14ac:dyDescent="0.25">
      <c r="F161626" t="s">
        <v>3</v>
      </c>
    </row>
    <row r="161627" spans="6:6" x14ac:dyDescent="0.25">
      <c r="F161627" t="s">
        <v>3</v>
      </c>
    </row>
    <row r="161628" spans="6:6" x14ac:dyDescent="0.25">
      <c r="F161628" t="s">
        <v>3</v>
      </c>
    </row>
    <row r="161629" spans="6:6" x14ac:dyDescent="0.25">
      <c r="F161629" t="s">
        <v>3</v>
      </c>
    </row>
    <row r="161630" spans="6:6" x14ac:dyDescent="0.25">
      <c r="F161630" t="s">
        <v>3</v>
      </c>
    </row>
    <row r="161631" spans="6:6" x14ac:dyDescent="0.25">
      <c r="F161631" t="s">
        <v>3</v>
      </c>
    </row>
    <row r="161632" spans="6:6" x14ac:dyDescent="0.25">
      <c r="F161632" t="s">
        <v>3</v>
      </c>
    </row>
    <row r="161633" spans="6:6" x14ac:dyDescent="0.25">
      <c r="F161633" t="s">
        <v>3</v>
      </c>
    </row>
    <row r="161634" spans="6:6" x14ac:dyDescent="0.25">
      <c r="F161634" t="s">
        <v>3</v>
      </c>
    </row>
    <row r="161635" spans="6:6" x14ac:dyDescent="0.25">
      <c r="F161635" t="s">
        <v>3</v>
      </c>
    </row>
    <row r="161636" spans="6:6" x14ac:dyDescent="0.25">
      <c r="F161636" t="s">
        <v>3</v>
      </c>
    </row>
    <row r="161637" spans="6:6" x14ac:dyDescent="0.25">
      <c r="F161637" t="s">
        <v>3</v>
      </c>
    </row>
    <row r="161638" spans="6:6" x14ac:dyDescent="0.25">
      <c r="F161638" t="s">
        <v>3</v>
      </c>
    </row>
    <row r="161639" spans="6:6" x14ac:dyDescent="0.25">
      <c r="F161639" t="s">
        <v>3</v>
      </c>
    </row>
    <row r="161640" spans="6:6" x14ac:dyDescent="0.25">
      <c r="F161640" t="s">
        <v>3</v>
      </c>
    </row>
    <row r="161641" spans="6:6" x14ac:dyDescent="0.25">
      <c r="F161641" t="s">
        <v>3</v>
      </c>
    </row>
    <row r="161642" spans="6:6" x14ac:dyDescent="0.25">
      <c r="F161642" t="s">
        <v>3</v>
      </c>
    </row>
    <row r="161643" spans="6:6" x14ac:dyDescent="0.25">
      <c r="F161643" t="s">
        <v>3</v>
      </c>
    </row>
    <row r="161644" spans="6:6" x14ac:dyDescent="0.25">
      <c r="F161644" t="s">
        <v>3</v>
      </c>
    </row>
    <row r="161645" spans="6:6" x14ac:dyDescent="0.25">
      <c r="F161645" t="s">
        <v>3</v>
      </c>
    </row>
    <row r="161646" spans="6:6" x14ac:dyDescent="0.25">
      <c r="F161646" t="s">
        <v>3</v>
      </c>
    </row>
    <row r="161647" spans="6:6" x14ac:dyDescent="0.25">
      <c r="F161647" t="s">
        <v>3</v>
      </c>
    </row>
    <row r="161648" spans="6:6" x14ac:dyDescent="0.25">
      <c r="F161648" t="s">
        <v>3</v>
      </c>
    </row>
    <row r="161649" spans="6:6" x14ac:dyDescent="0.25">
      <c r="F161649" t="s">
        <v>3</v>
      </c>
    </row>
    <row r="161650" spans="6:6" x14ac:dyDescent="0.25">
      <c r="F161650" t="s">
        <v>3</v>
      </c>
    </row>
    <row r="161651" spans="6:6" x14ac:dyDescent="0.25">
      <c r="F161651" t="s">
        <v>3</v>
      </c>
    </row>
    <row r="161652" spans="6:6" x14ac:dyDescent="0.25">
      <c r="F161652" t="s">
        <v>3</v>
      </c>
    </row>
    <row r="161653" spans="6:6" x14ac:dyDescent="0.25">
      <c r="F161653" t="s">
        <v>3</v>
      </c>
    </row>
    <row r="161654" spans="6:6" x14ac:dyDescent="0.25">
      <c r="F161654" t="s">
        <v>3</v>
      </c>
    </row>
    <row r="161655" spans="6:6" x14ac:dyDescent="0.25">
      <c r="F161655" t="s">
        <v>3</v>
      </c>
    </row>
    <row r="161656" spans="6:6" x14ac:dyDescent="0.25">
      <c r="F161656" t="s">
        <v>3</v>
      </c>
    </row>
    <row r="161657" spans="6:6" x14ac:dyDescent="0.25">
      <c r="F161657" t="s">
        <v>3</v>
      </c>
    </row>
    <row r="161658" spans="6:6" x14ac:dyDescent="0.25">
      <c r="F161658" t="s">
        <v>3</v>
      </c>
    </row>
    <row r="161659" spans="6:6" x14ac:dyDescent="0.25">
      <c r="F161659" t="s">
        <v>3</v>
      </c>
    </row>
    <row r="161660" spans="6:6" x14ac:dyDescent="0.25">
      <c r="F161660" t="s">
        <v>3</v>
      </c>
    </row>
    <row r="161661" spans="6:6" x14ac:dyDescent="0.25">
      <c r="F161661" t="s">
        <v>3</v>
      </c>
    </row>
    <row r="161662" spans="6:6" x14ac:dyDescent="0.25">
      <c r="F161662" t="s">
        <v>3</v>
      </c>
    </row>
    <row r="161663" spans="6:6" x14ac:dyDescent="0.25">
      <c r="F161663" t="s">
        <v>3</v>
      </c>
    </row>
    <row r="161664" spans="6:6" x14ac:dyDescent="0.25">
      <c r="F161664" t="s">
        <v>3</v>
      </c>
    </row>
    <row r="161665" spans="6:6" x14ac:dyDescent="0.25">
      <c r="F161665" t="s">
        <v>3</v>
      </c>
    </row>
    <row r="161666" spans="6:6" x14ac:dyDescent="0.25">
      <c r="F161666" t="s">
        <v>3</v>
      </c>
    </row>
    <row r="161667" spans="6:6" x14ac:dyDescent="0.25">
      <c r="F161667" t="s">
        <v>3</v>
      </c>
    </row>
    <row r="161668" spans="6:6" x14ac:dyDescent="0.25">
      <c r="F161668" t="s">
        <v>3</v>
      </c>
    </row>
    <row r="161669" spans="6:6" x14ac:dyDescent="0.25">
      <c r="F161669" t="s">
        <v>3</v>
      </c>
    </row>
    <row r="161670" spans="6:6" x14ac:dyDescent="0.25">
      <c r="F161670" t="s">
        <v>3</v>
      </c>
    </row>
    <row r="161671" spans="6:6" x14ac:dyDescent="0.25">
      <c r="F161671" t="s">
        <v>3</v>
      </c>
    </row>
    <row r="161672" spans="6:6" x14ac:dyDescent="0.25">
      <c r="F161672" t="s">
        <v>3</v>
      </c>
    </row>
    <row r="161673" spans="6:6" x14ac:dyDescent="0.25">
      <c r="F161673" t="s">
        <v>3</v>
      </c>
    </row>
    <row r="161674" spans="6:6" x14ac:dyDescent="0.25">
      <c r="F161674" t="s">
        <v>3</v>
      </c>
    </row>
    <row r="161675" spans="6:6" x14ac:dyDescent="0.25">
      <c r="F161675" t="s">
        <v>3</v>
      </c>
    </row>
    <row r="161676" spans="6:6" x14ac:dyDescent="0.25">
      <c r="F161676" t="s">
        <v>3</v>
      </c>
    </row>
    <row r="161677" spans="6:6" x14ac:dyDescent="0.25">
      <c r="F161677" t="s">
        <v>3</v>
      </c>
    </row>
    <row r="161678" spans="6:6" x14ac:dyDescent="0.25">
      <c r="F161678" t="s">
        <v>3</v>
      </c>
    </row>
    <row r="161679" spans="6:6" x14ac:dyDescent="0.25">
      <c r="F161679" t="s">
        <v>3</v>
      </c>
    </row>
    <row r="161680" spans="6:6" x14ac:dyDescent="0.25">
      <c r="F161680" t="s">
        <v>3</v>
      </c>
    </row>
    <row r="161681" spans="6:6" x14ac:dyDescent="0.25">
      <c r="F161681" t="s">
        <v>3</v>
      </c>
    </row>
    <row r="161682" spans="6:6" x14ac:dyDescent="0.25">
      <c r="F161682" t="s">
        <v>3</v>
      </c>
    </row>
    <row r="161683" spans="6:6" x14ac:dyDescent="0.25">
      <c r="F161683" t="s">
        <v>3</v>
      </c>
    </row>
    <row r="161684" spans="6:6" x14ac:dyDescent="0.25">
      <c r="F161684" t="s">
        <v>3</v>
      </c>
    </row>
    <row r="161685" spans="6:6" x14ac:dyDescent="0.25">
      <c r="F161685" t="s">
        <v>3</v>
      </c>
    </row>
    <row r="161686" spans="6:6" x14ac:dyDescent="0.25">
      <c r="F161686" t="s">
        <v>3</v>
      </c>
    </row>
    <row r="161687" spans="6:6" x14ac:dyDescent="0.25">
      <c r="F161687" t="s">
        <v>3</v>
      </c>
    </row>
    <row r="161688" spans="6:6" x14ac:dyDescent="0.25">
      <c r="F161688" t="s">
        <v>3</v>
      </c>
    </row>
    <row r="161689" spans="6:6" x14ac:dyDescent="0.25">
      <c r="F161689" t="s">
        <v>3</v>
      </c>
    </row>
    <row r="161690" spans="6:6" x14ac:dyDescent="0.25">
      <c r="F161690" t="s">
        <v>3</v>
      </c>
    </row>
    <row r="161691" spans="6:6" x14ac:dyDescent="0.25">
      <c r="F161691" t="s">
        <v>3</v>
      </c>
    </row>
    <row r="161692" spans="6:6" x14ac:dyDescent="0.25">
      <c r="F161692" t="s">
        <v>3</v>
      </c>
    </row>
    <row r="161693" spans="6:6" x14ac:dyDescent="0.25">
      <c r="F161693" t="s">
        <v>3</v>
      </c>
    </row>
    <row r="161694" spans="6:6" x14ac:dyDescent="0.25">
      <c r="F161694" t="s">
        <v>3</v>
      </c>
    </row>
    <row r="161695" spans="6:6" x14ac:dyDescent="0.25">
      <c r="F161695" t="s">
        <v>3</v>
      </c>
    </row>
    <row r="161696" spans="6:6" x14ac:dyDescent="0.25">
      <c r="F161696" t="s">
        <v>3</v>
      </c>
    </row>
    <row r="161697" spans="6:6" x14ac:dyDescent="0.25">
      <c r="F161697" t="s">
        <v>3</v>
      </c>
    </row>
    <row r="161698" spans="6:6" x14ac:dyDescent="0.25">
      <c r="F161698" t="s">
        <v>3</v>
      </c>
    </row>
    <row r="161699" spans="6:6" x14ac:dyDescent="0.25">
      <c r="F161699" t="s">
        <v>3</v>
      </c>
    </row>
    <row r="161700" spans="6:6" x14ac:dyDescent="0.25">
      <c r="F161700" t="s">
        <v>3</v>
      </c>
    </row>
    <row r="161701" spans="6:6" x14ac:dyDescent="0.25">
      <c r="F161701" t="s">
        <v>3</v>
      </c>
    </row>
    <row r="161702" spans="6:6" x14ac:dyDescent="0.25">
      <c r="F161702" t="s">
        <v>3</v>
      </c>
    </row>
    <row r="161703" spans="6:6" x14ac:dyDescent="0.25">
      <c r="F161703" t="s">
        <v>3</v>
      </c>
    </row>
    <row r="161704" spans="6:6" x14ac:dyDescent="0.25">
      <c r="F161704" t="s">
        <v>3</v>
      </c>
    </row>
    <row r="161705" spans="6:6" x14ac:dyDescent="0.25">
      <c r="F161705" t="s">
        <v>3</v>
      </c>
    </row>
    <row r="161706" spans="6:6" x14ac:dyDescent="0.25">
      <c r="F161706" t="s">
        <v>3</v>
      </c>
    </row>
    <row r="161707" spans="6:6" x14ac:dyDescent="0.25">
      <c r="F161707" t="s">
        <v>3</v>
      </c>
    </row>
    <row r="161708" spans="6:6" x14ac:dyDescent="0.25">
      <c r="F161708" t="s">
        <v>3</v>
      </c>
    </row>
    <row r="161709" spans="6:6" x14ac:dyDescent="0.25">
      <c r="F161709" t="s">
        <v>3</v>
      </c>
    </row>
    <row r="161710" spans="6:6" x14ac:dyDescent="0.25">
      <c r="F161710" t="s">
        <v>3</v>
      </c>
    </row>
    <row r="161711" spans="6:6" x14ac:dyDescent="0.25">
      <c r="F161711" t="s">
        <v>3</v>
      </c>
    </row>
    <row r="161712" spans="6:6" x14ac:dyDescent="0.25">
      <c r="F161712" t="s">
        <v>3</v>
      </c>
    </row>
    <row r="161713" spans="6:6" x14ac:dyDescent="0.25">
      <c r="F161713" t="s">
        <v>3</v>
      </c>
    </row>
    <row r="161714" spans="6:6" x14ac:dyDescent="0.25">
      <c r="F161714" t="s">
        <v>3</v>
      </c>
    </row>
    <row r="161715" spans="6:6" x14ac:dyDescent="0.25">
      <c r="F161715" t="s">
        <v>3</v>
      </c>
    </row>
    <row r="161716" spans="6:6" x14ac:dyDescent="0.25">
      <c r="F161716" t="s">
        <v>3</v>
      </c>
    </row>
    <row r="161717" spans="6:6" x14ac:dyDescent="0.25">
      <c r="F161717" t="s">
        <v>3</v>
      </c>
    </row>
    <row r="161718" spans="6:6" x14ac:dyDescent="0.25">
      <c r="F161718" t="s">
        <v>3</v>
      </c>
    </row>
    <row r="161719" spans="6:6" x14ac:dyDescent="0.25">
      <c r="F161719" t="s">
        <v>3</v>
      </c>
    </row>
    <row r="161720" spans="6:6" x14ac:dyDescent="0.25">
      <c r="F161720" t="s">
        <v>3</v>
      </c>
    </row>
    <row r="161721" spans="6:6" x14ac:dyDescent="0.25">
      <c r="F161721" t="s">
        <v>3</v>
      </c>
    </row>
    <row r="161722" spans="6:6" x14ac:dyDescent="0.25">
      <c r="F161722" t="s">
        <v>3</v>
      </c>
    </row>
    <row r="161723" spans="6:6" x14ac:dyDescent="0.25">
      <c r="F161723" t="s">
        <v>3</v>
      </c>
    </row>
    <row r="161724" spans="6:6" x14ac:dyDescent="0.25">
      <c r="F161724" t="s">
        <v>3</v>
      </c>
    </row>
    <row r="161725" spans="6:6" x14ac:dyDescent="0.25">
      <c r="F161725" t="s">
        <v>3</v>
      </c>
    </row>
    <row r="161726" spans="6:6" x14ac:dyDescent="0.25">
      <c r="F161726" t="s">
        <v>3</v>
      </c>
    </row>
    <row r="161727" spans="6:6" x14ac:dyDescent="0.25">
      <c r="F161727" t="s">
        <v>3</v>
      </c>
    </row>
    <row r="161728" spans="6:6" x14ac:dyDescent="0.25">
      <c r="F161728" t="s">
        <v>3</v>
      </c>
    </row>
    <row r="161729" spans="6:6" x14ac:dyDescent="0.25">
      <c r="F161729" t="s">
        <v>3</v>
      </c>
    </row>
    <row r="161730" spans="6:6" x14ac:dyDescent="0.25">
      <c r="F161730" t="s">
        <v>3</v>
      </c>
    </row>
    <row r="161731" spans="6:6" x14ac:dyDescent="0.25">
      <c r="F161731" t="s">
        <v>3</v>
      </c>
    </row>
    <row r="161732" spans="6:6" x14ac:dyDescent="0.25">
      <c r="F161732" t="s">
        <v>3</v>
      </c>
    </row>
    <row r="161733" spans="6:6" x14ac:dyDescent="0.25">
      <c r="F161733" t="s">
        <v>3</v>
      </c>
    </row>
    <row r="161734" spans="6:6" x14ac:dyDescent="0.25">
      <c r="F161734" t="s">
        <v>3</v>
      </c>
    </row>
    <row r="161735" spans="6:6" x14ac:dyDescent="0.25">
      <c r="F161735" t="s">
        <v>3</v>
      </c>
    </row>
    <row r="161736" spans="6:6" x14ac:dyDescent="0.25">
      <c r="F161736" t="s">
        <v>3</v>
      </c>
    </row>
    <row r="161737" spans="6:6" x14ac:dyDescent="0.25">
      <c r="F161737" t="s">
        <v>3</v>
      </c>
    </row>
    <row r="161738" spans="6:6" x14ac:dyDescent="0.25">
      <c r="F161738" t="s">
        <v>3</v>
      </c>
    </row>
    <row r="161739" spans="6:6" x14ac:dyDescent="0.25">
      <c r="F161739" t="s">
        <v>3</v>
      </c>
    </row>
    <row r="161740" spans="6:6" x14ac:dyDescent="0.25">
      <c r="F161740" t="s">
        <v>3</v>
      </c>
    </row>
    <row r="161741" spans="6:6" x14ac:dyDescent="0.25">
      <c r="F161741" t="s">
        <v>3</v>
      </c>
    </row>
    <row r="161742" spans="6:6" x14ac:dyDescent="0.25">
      <c r="F161742" t="s">
        <v>3</v>
      </c>
    </row>
    <row r="161743" spans="6:6" x14ac:dyDescent="0.25">
      <c r="F161743" t="s">
        <v>3</v>
      </c>
    </row>
    <row r="161744" spans="6:6" x14ac:dyDescent="0.25">
      <c r="F161744" t="s">
        <v>3</v>
      </c>
    </row>
    <row r="161745" spans="6:6" x14ac:dyDescent="0.25">
      <c r="F161745" t="s">
        <v>3</v>
      </c>
    </row>
    <row r="161746" spans="6:6" x14ac:dyDescent="0.25">
      <c r="F161746" t="s">
        <v>3</v>
      </c>
    </row>
    <row r="161747" spans="6:6" x14ac:dyDescent="0.25">
      <c r="F161747" t="s">
        <v>3</v>
      </c>
    </row>
    <row r="161748" spans="6:6" x14ac:dyDescent="0.25">
      <c r="F161748" t="s">
        <v>3</v>
      </c>
    </row>
    <row r="161749" spans="6:6" x14ac:dyDescent="0.25">
      <c r="F161749" t="s">
        <v>3</v>
      </c>
    </row>
    <row r="161750" spans="6:6" x14ac:dyDescent="0.25">
      <c r="F161750" t="s">
        <v>3</v>
      </c>
    </row>
    <row r="161751" spans="6:6" x14ac:dyDescent="0.25">
      <c r="F161751" t="s">
        <v>3</v>
      </c>
    </row>
    <row r="161752" spans="6:6" x14ac:dyDescent="0.25">
      <c r="F161752" t="s">
        <v>3</v>
      </c>
    </row>
    <row r="161753" spans="6:6" x14ac:dyDescent="0.25">
      <c r="F161753" t="s">
        <v>3</v>
      </c>
    </row>
    <row r="161754" spans="6:6" x14ac:dyDescent="0.25">
      <c r="F161754" t="s">
        <v>3</v>
      </c>
    </row>
    <row r="161755" spans="6:6" x14ac:dyDescent="0.25">
      <c r="F161755" t="s">
        <v>3</v>
      </c>
    </row>
    <row r="161756" spans="6:6" x14ac:dyDescent="0.25">
      <c r="F161756" t="s">
        <v>3</v>
      </c>
    </row>
    <row r="161757" spans="6:6" x14ac:dyDescent="0.25">
      <c r="F161757" t="s">
        <v>3</v>
      </c>
    </row>
    <row r="161758" spans="6:6" x14ac:dyDescent="0.25">
      <c r="F161758" t="s">
        <v>3</v>
      </c>
    </row>
    <row r="161759" spans="6:6" x14ac:dyDescent="0.25">
      <c r="F161759" t="s">
        <v>3</v>
      </c>
    </row>
    <row r="161760" spans="6:6" x14ac:dyDescent="0.25">
      <c r="F161760" t="s">
        <v>3</v>
      </c>
    </row>
    <row r="161761" spans="6:6" x14ac:dyDescent="0.25">
      <c r="F161761" t="s">
        <v>3</v>
      </c>
    </row>
    <row r="161762" spans="6:6" x14ac:dyDescent="0.25">
      <c r="F161762" t="s">
        <v>3</v>
      </c>
    </row>
    <row r="161763" spans="6:6" x14ac:dyDescent="0.25">
      <c r="F161763" t="s">
        <v>3</v>
      </c>
    </row>
    <row r="161764" spans="6:6" x14ac:dyDescent="0.25">
      <c r="F161764" t="s">
        <v>3</v>
      </c>
    </row>
    <row r="161765" spans="6:6" x14ac:dyDescent="0.25">
      <c r="F161765" t="s">
        <v>3</v>
      </c>
    </row>
    <row r="161766" spans="6:6" x14ac:dyDescent="0.25">
      <c r="F161766" t="s">
        <v>3</v>
      </c>
    </row>
    <row r="161767" spans="6:6" x14ac:dyDescent="0.25">
      <c r="F161767" t="s">
        <v>3</v>
      </c>
    </row>
    <row r="161768" spans="6:6" x14ac:dyDescent="0.25">
      <c r="F161768" t="s">
        <v>3</v>
      </c>
    </row>
    <row r="161769" spans="6:6" x14ac:dyDescent="0.25">
      <c r="F161769" t="s">
        <v>3</v>
      </c>
    </row>
    <row r="161770" spans="6:6" x14ac:dyDescent="0.25">
      <c r="F161770" t="s">
        <v>3</v>
      </c>
    </row>
    <row r="161771" spans="6:6" x14ac:dyDescent="0.25">
      <c r="F161771" t="s">
        <v>3</v>
      </c>
    </row>
    <row r="161772" spans="6:6" x14ac:dyDescent="0.25">
      <c r="F161772" t="s">
        <v>3</v>
      </c>
    </row>
    <row r="161773" spans="6:6" x14ac:dyDescent="0.25">
      <c r="F161773" t="s">
        <v>3</v>
      </c>
    </row>
    <row r="161774" spans="6:6" x14ac:dyDescent="0.25">
      <c r="F161774" t="s">
        <v>3</v>
      </c>
    </row>
    <row r="161775" spans="6:6" x14ac:dyDescent="0.25">
      <c r="F161775" t="s">
        <v>3</v>
      </c>
    </row>
    <row r="161776" spans="6:6" x14ac:dyDescent="0.25">
      <c r="F161776" t="s">
        <v>3</v>
      </c>
    </row>
    <row r="161777" spans="6:6" x14ac:dyDescent="0.25">
      <c r="F161777" t="s">
        <v>3</v>
      </c>
    </row>
    <row r="161778" spans="6:6" x14ac:dyDescent="0.25">
      <c r="F161778" t="s">
        <v>3</v>
      </c>
    </row>
    <row r="161779" spans="6:6" x14ac:dyDescent="0.25">
      <c r="F161779" t="s">
        <v>3</v>
      </c>
    </row>
    <row r="161780" spans="6:6" x14ac:dyDescent="0.25">
      <c r="F161780" t="s">
        <v>3</v>
      </c>
    </row>
    <row r="161781" spans="6:6" x14ac:dyDescent="0.25">
      <c r="F161781" t="s">
        <v>3</v>
      </c>
    </row>
    <row r="161782" spans="6:6" x14ac:dyDescent="0.25">
      <c r="F161782" t="s">
        <v>3</v>
      </c>
    </row>
    <row r="161783" spans="6:6" x14ac:dyDescent="0.25">
      <c r="F161783" t="s">
        <v>3</v>
      </c>
    </row>
    <row r="161784" spans="6:6" x14ac:dyDescent="0.25">
      <c r="F161784" t="s">
        <v>3</v>
      </c>
    </row>
    <row r="161785" spans="6:6" x14ac:dyDescent="0.25">
      <c r="F161785" t="s">
        <v>3</v>
      </c>
    </row>
    <row r="161786" spans="6:6" x14ac:dyDescent="0.25">
      <c r="F161786" t="s">
        <v>3</v>
      </c>
    </row>
    <row r="161787" spans="6:6" x14ac:dyDescent="0.25">
      <c r="F161787" t="s">
        <v>3</v>
      </c>
    </row>
    <row r="161788" spans="6:6" x14ac:dyDescent="0.25">
      <c r="F161788" t="s">
        <v>3</v>
      </c>
    </row>
    <row r="161789" spans="6:6" x14ac:dyDescent="0.25">
      <c r="F161789" t="s">
        <v>3</v>
      </c>
    </row>
    <row r="161790" spans="6:6" x14ac:dyDescent="0.25">
      <c r="F161790" t="s">
        <v>3</v>
      </c>
    </row>
    <row r="161791" spans="6:6" x14ac:dyDescent="0.25">
      <c r="F161791" t="s">
        <v>3</v>
      </c>
    </row>
    <row r="161792" spans="6:6" x14ac:dyDescent="0.25">
      <c r="F161792" t="s">
        <v>3</v>
      </c>
    </row>
    <row r="161793" spans="6:6" x14ac:dyDescent="0.25">
      <c r="F161793" t="s">
        <v>3</v>
      </c>
    </row>
    <row r="161794" spans="6:6" x14ac:dyDescent="0.25">
      <c r="F161794" t="s">
        <v>3</v>
      </c>
    </row>
    <row r="161795" spans="6:6" x14ac:dyDescent="0.25">
      <c r="F161795" t="s">
        <v>3</v>
      </c>
    </row>
    <row r="161796" spans="6:6" x14ac:dyDescent="0.25">
      <c r="F161796" t="s">
        <v>3</v>
      </c>
    </row>
    <row r="161797" spans="6:6" x14ac:dyDescent="0.25">
      <c r="F161797" t="s">
        <v>3</v>
      </c>
    </row>
    <row r="161798" spans="6:6" x14ac:dyDescent="0.25">
      <c r="F161798" t="s">
        <v>3</v>
      </c>
    </row>
    <row r="161799" spans="6:6" x14ac:dyDescent="0.25">
      <c r="F161799" t="s">
        <v>3</v>
      </c>
    </row>
    <row r="161800" spans="6:6" x14ac:dyDescent="0.25">
      <c r="F161800" t="s">
        <v>3</v>
      </c>
    </row>
    <row r="161801" spans="6:6" x14ac:dyDescent="0.25">
      <c r="F161801" t="s">
        <v>3</v>
      </c>
    </row>
    <row r="161802" spans="6:6" x14ac:dyDescent="0.25">
      <c r="F161802" t="s">
        <v>3</v>
      </c>
    </row>
    <row r="161803" spans="6:6" x14ac:dyDescent="0.25">
      <c r="F161803" t="s">
        <v>3</v>
      </c>
    </row>
    <row r="161804" spans="6:6" x14ac:dyDescent="0.25">
      <c r="F161804" t="s">
        <v>3</v>
      </c>
    </row>
    <row r="161805" spans="6:6" x14ac:dyDescent="0.25">
      <c r="F161805" t="s">
        <v>3</v>
      </c>
    </row>
    <row r="161806" spans="6:6" x14ac:dyDescent="0.25">
      <c r="F161806" t="s">
        <v>3</v>
      </c>
    </row>
    <row r="161807" spans="6:6" x14ac:dyDescent="0.25">
      <c r="F161807" t="s">
        <v>3</v>
      </c>
    </row>
    <row r="161808" spans="6:6" x14ac:dyDescent="0.25">
      <c r="F161808" t="s">
        <v>3</v>
      </c>
    </row>
    <row r="161809" spans="6:6" x14ac:dyDescent="0.25">
      <c r="F161809" t="s">
        <v>3</v>
      </c>
    </row>
    <row r="161810" spans="6:6" x14ac:dyDescent="0.25">
      <c r="F161810" t="s">
        <v>3</v>
      </c>
    </row>
    <row r="161811" spans="6:6" x14ac:dyDescent="0.25">
      <c r="F161811" t="s">
        <v>3</v>
      </c>
    </row>
    <row r="161812" spans="6:6" x14ac:dyDescent="0.25">
      <c r="F161812" t="s">
        <v>3</v>
      </c>
    </row>
    <row r="161813" spans="6:6" x14ac:dyDescent="0.25">
      <c r="F161813" t="s">
        <v>3</v>
      </c>
    </row>
    <row r="161814" spans="6:6" x14ac:dyDescent="0.25">
      <c r="F161814" t="s">
        <v>3</v>
      </c>
    </row>
    <row r="161815" spans="6:6" x14ac:dyDescent="0.25">
      <c r="F161815" t="s">
        <v>3</v>
      </c>
    </row>
    <row r="161816" spans="6:6" x14ac:dyDescent="0.25">
      <c r="F161816" t="s">
        <v>3</v>
      </c>
    </row>
    <row r="161817" spans="6:6" x14ac:dyDescent="0.25">
      <c r="F161817" t="s">
        <v>3</v>
      </c>
    </row>
    <row r="161818" spans="6:6" x14ac:dyDescent="0.25">
      <c r="F161818" t="s">
        <v>3</v>
      </c>
    </row>
    <row r="161819" spans="6:6" x14ac:dyDescent="0.25">
      <c r="F161819" t="s">
        <v>3</v>
      </c>
    </row>
    <row r="161820" spans="6:6" x14ac:dyDescent="0.25">
      <c r="F161820" t="s">
        <v>3</v>
      </c>
    </row>
    <row r="161821" spans="6:6" x14ac:dyDescent="0.25">
      <c r="F161821" t="s">
        <v>3</v>
      </c>
    </row>
    <row r="161822" spans="6:6" x14ac:dyDescent="0.25">
      <c r="F161822" t="s">
        <v>3</v>
      </c>
    </row>
    <row r="161823" spans="6:6" x14ac:dyDescent="0.25">
      <c r="F161823" t="s">
        <v>3</v>
      </c>
    </row>
    <row r="161824" spans="6:6" x14ac:dyDescent="0.25">
      <c r="F161824" t="s">
        <v>3</v>
      </c>
    </row>
    <row r="161825" spans="6:6" x14ac:dyDescent="0.25">
      <c r="F161825" t="s">
        <v>3</v>
      </c>
    </row>
    <row r="161826" spans="6:6" x14ac:dyDescent="0.25">
      <c r="F161826" t="s">
        <v>3</v>
      </c>
    </row>
    <row r="161827" spans="6:6" x14ac:dyDescent="0.25">
      <c r="F161827" t="s">
        <v>3</v>
      </c>
    </row>
    <row r="161828" spans="6:6" x14ac:dyDescent="0.25">
      <c r="F161828" t="s">
        <v>3</v>
      </c>
    </row>
    <row r="161829" spans="6:6" x14ac:dyDescent="0.25">
      <c r="F161829" t="s">
        <v>3</v>
      </c>
    </row>
    <row r="161830" spans="6:6" x14ac:dyDescent="0.25">
      <c r="F161830" t="s">
        <v>3</v>
      </c>
    </row>
    <row r="161831" spans="6:6" x14ac:dyDescent="0.25">
      <c r="F161831" t="s">
        <v>3</v>
      </c>
    </row>
    <row r="161832" spans="6:6" x14ac:dyDescent="0.25">
      <c r="F161832" t="s">
        <v>3</v>
      </c>
    </row>
    <row r="161833" spans="6:6" x14ac:dyDescent="0.25">
      <c r="F161833" t="s">
        <v>3</v>
      </c>
    </row>
    <row r="161834" spans="6:6" x14ac:dyDescent="0.25">
      <c r="F161834" t="s">
        <v>3</v>
      </c>
    </row>
    <row r="161835" spans="6:6" x14ac:dyDescent="0.25">
      <c r="F161835" t="s">
        <v>3</v>
      </c>
    </row>
    <row r="161836" spans="6:6" x14ac:dyDescent="0.25">
      <c r="F161836" t="s">
        <v>3</v>
      </c>
    </row>
    <row r="161837" spans="6:6" x14ac:dyDescent="0.25">
      <c r="F161837" t="s">
        <v>3</v>
      </c>
    </row>
    <row r="161838" spans="6:6" x14ac:dyDescent="0.25">
      <c r="F161838" t="s">
        <v>3</v>
      </c>
    </row>
    <row r="161839" spans="6:6" x14ac:dyDescent="0.25">
      <c r="F161839" t="s">
        <v>3</v>
      </c>
    </row>
    <row r="161840" spans="6:6" x14ac:dyDescent="0.25">
      <c r="F161840" t="s">
        <v>3</v>
      </c>
    </row>
    <row r="161841" spans="6:6" x14ac:dyDescent="0.25">
      <c r="F161841" t="s">
        <v>3</v>
      </c>
    </row>
    <row r="161842" spans="6:6" x14ac:dyDescent="0.25">
      <c r="F161842" t="s">
        <v>3</v>
      </c>
    </row>
    <row r="161843" spans="6:6" x14ac:dyDescent="0.25">
      <c r="F161843" t="s">
        <v>3</v>
      </c>
    </row>
    <row r="161844" spans="6:6" x14ac:dyDescent="0.25">
      <c r="F161844" t="s">
        <v>3</v>
      </c>
    </row>
    <row r="161845" spans="6:6" x14ac:dyDescent="0.25">
      <c r="F161845" t="s">
        <v>3</v>
      </c>
    </row>
    <row r="161846" spans="6:6" x14ac:dyDescent="0.25">
      <c r="F161846" t="s">
        <v>3</v>
      </c>
    </row>
    <row r="161847" spans="6:6" x14ac:dyDescent="0.25">
      <c r="F161847" t="s">
        <v>3</v>
      </c>
    </row>
    <row r="161848" spans="6:6" x14ac:dyDescent="0.25">
      <c r="F161848" t="s">
        <v>3</v>
      </c>
    </row>
    <row r="161849" spans="6:6" x14ac:dyDescent="0.25">
      <c r="F161849" t="s">
        <v>3</v>
      </c>
    </row>
    <row r="161850" spans="6:6" x14ac:dyDescent="0.25">
      <c r="F161850" t="s">
        <v>3</v>
      </c>
    </row>
    <row r="161851" spans="6:6" x14ac:dyDescent="0.25">
      <c r="F161851" t="s">
        <v>3</v>
      </c>
    </row>
    <row r="161852" spans="6:6" x14ac:dyDescent="0.25">
      <c r="F161852" t="s">
        <v>3</v>
      </c>
    </row>
    <row r="161853" spans="6:6" x14ac:dyDescent="0.25">
      <c r="F161853" t="s">
        <v>3</v>
      </c>
    </row>
    <row r="161854" spans="6:6" x14ac:dyDescent="0.25">
      <c r="F161854" t="s">
        <v>3</v>
      </c>
    </row>
    <row r="161855" spans="6:6" x14ac:dyDescent="0.25">
      <c r="F161855" t="s">
        <v>3</v>
      </c>
    </row>
    <row r="161856" spans="6:6" x14ac:dyDescent="0.25">
      <c r="F161856" t="s">
        <v>3</v>
      </c>
    </row>
    <row r="161857" spans="6:6" x14ac:dyDescent="0.25">
      <c r="F161857" t="s">
        <v>3</v>
      </c>
    </row>
    <row r="161858" spans="6:6" x14ac:dyDescent="0.25">
      <c r="F161858" t="s">
        <v>3</v>
      </c>
    </row>
    <row r="161859" spans="6:6" x14ac:dyDescent="0.25">
      <c r="F161859" t="s">
        <v>3</v>
      </c>
    </row>
    <row r="161860" spans="6:6" x14ac:dyDescent="0.25">
      <c r="F161860" t="s">
        <v>3</v>
      </c>
    </row>
    <row r="161861" spans="6:6" x14ac:dyDescent="0.25">
      <c r="F161861" t="s">
        <v>3</v>
      </c>
    </row>
    <row r="161862" spans="6:6" x14ac:dyDescent="0.25">
      <c r="F161862" t="s">
        <v>3</v>
      </c>
    </row>
    <row r="161863" spans="6:6" x14ac:dyDescent="0.25">
      <c r="F161863" t="s">
        <v>3</v>
      </c>
    </row>
    <row r="161864" spans="6:6" x14ac:dyDescent="0.25">
      <c r="F161864" t="s">
        <v>3</v>
      </c>
    </row>
    <row r="161865" spans="6:6" x14ac:dyDescent="0.25">
      <c r="F161865" t="s">
        <v>3</v>
      </c>
    </row>
    <row r="161866" spans="6:6" x14ac:dyDescent="0.25">
      <c r="F161866" t="s">
        <v>3</v>
      </c>
    </row>
    <row r="161867" spans="6:6" x14ac:dyDescent="0.25">
      <c r="F161867" t="s">
        <v>3</v>
      </c>
    </row>
    <row r="161868" spans="6:6" x14ac:dyDescent="0.25">
      <c r="F161868" t="s">
        <v>3</v>
      </c>
    </row>
    <row r="161869" spans="6:6" x14ac:dyDescent="0.25">
      <c r="F161869" t="s">
        <v>3</v>
      </c>
    </row>
    <row r="161870" spans="6:6" x14ac:dyDescent="0.25">
      <c r="F161870" t="s">
        <v>3</v>
      </c>
    </row>
    <row r="161871" spans="6:6" x14ac:dyDescent="0.25">
      <c r="F161871" t="s">
        <v>3</v>
      </c>
    </row>
    <row r="161872" spans="6:6" x14ac:dyDescent="0.25">
      <c r="F161872" t="s">
        <v>3</v>
      </c>
    </row>
    <row r="161873" spans="6:6" x14ac:dyDescent="0.25">
      <c r="F161873" t="s">
        <v>3</v>
      </c>
    </row>
    <row r="161874" spans="6:6" x14ac:dyDescent="0.25">
      <c r="F161874" t="s">
        <v>3</v>
      </c>
    </row>
    <row r="161875" spans="6:6" x14ac:dyDescent="0.25">
      <c r="F161875" t="s">
        <v>3</v>
      </c>
    </row>
    <row r="161876" spans="6:6" x14ac:dyDescent="0.25">
      <c r="F161876" t="s">
        <v>3</v>
      </c>
    </row>
    <row r="161877" spans="6:6" x14ac:dyDescent="0.25">
      <c r="F161877" t="s">
        <v>3</v>
      </c>
    </row>
    <row r="161878" spans="6:6" x14ac:dyDescent="0.25">
      <c r="F161878" t="s">
        <v>3</v>
      </c>
    </row>
    <row r="161879" spans="6:6" x14ac:dyDescent="0.25">
      <c r="F161879" t="s">
        <v>3</v>
      </c>
    </row>
    <row r="161880" spans="6:6" x14ac:dyDescent="0.25">
      <c r="F161880" t="s">
        <v>3</v>
      </c>
    </row>
    <row r="161881" spans="6:6" x14ac:dyDescent="0.25">
      <c r="F161881" t="s">
        <v>3</v>
      </c>
    </row>
    <row r="161882" spans="6:6" x14ac:dyDescent="0.25">
      <c r="F161882" t="s">
        <v>3</v>
      </c>
    </row>
    <row r="161883" spans="6:6" x14ac:dyDescent="0.25">
      <c r="F161883" t="s">
        <v>3</v>
      </c>
    </row>
    <row r="161884" spans="6:6" x14ac:dyDescent="0.25">
      <c r="F161884" t="s">
        <v>3</v>
      </c>
    </row>
    <row r="161885" spans="6:6" x14ac:dyDescent="0.25">
      <c r="F161885" t="s">
        <v>3</v>
      </c>
    </row>
    <row r="161886" spans="6:6" x14ac:dyDescent="0.25">
      <c r="F161886" t="s">
        <v>3</v>
      </c>
    </row>
    <row r="161887" spans="6:6" x14ac:dyDescent="0.25">
      <c r="F161887" t="s">
        <v>3</v>
      </c>
    </row>
    <row r="161888" spans="6:6" x14ac:dyDescent="0.25">
      <c r="F161888" t="s">
        <v>3</v>
      </c>
    </row>
    <row r="161889" spans="6:6" x14ac:dyDescent="0.25">
      <c r="F161889" t="s">
        <v>3</v>
      </c>
    </row>
    <row r="161890" spans="6:6" x14ac:dyDescent="0.25">
      <c r="F161890" t="s">
        <v>3</v>
      </c>
    </row>
    <row r="161891" spans="6:6" x14ac:dyDescent="0.25">
      <c r="F161891" t="s">
        <v>3</v>
      </c>
    </row>
    <row r="161892" spans="6:6" x14ac:dyDescent="0.25">
      <c r="F161892" t="s">
        <v>3</v>
      </c>
    </row>
    <row r="161893" spans="6:6" x14ac:dyDescent="0.25">
      <c r="F161893" t="s">
        <v>3</v>
      </c>
    </row>
    <row r="161894" spans="6:6" x14ac:dyDescent="0.25">
      <c r="F161894" t="s">
        <v>3</v>
      </c>
    </row>
    <row r="161895" spans="6:6" x14ac:dyDescent="0.25">
      <c r="F161895" t="s">
        <v>3</v>
      </c>
    </row>
    <row r="161896" spans="6:6" x14ac:dyDescent="0.25">
      <c r="F161896" t="s">
        <v>3</v>
      </c>
    </row>
    <row r="161897" spans="6:6" x14ac:dyDescent="0.25">
      <c r="F161897" t="s">
        <v>3</v>
      </c>
    </row>
    <row r="161898" spans="6:6" x14ac:dyDescent="0.25">
      <c r="F161898" t="s">
        <v>3</v>
      </c>
    </row>
    <row r="161899" spans="6:6" x14ac:dyDescent="0.25">
      <c r="F161899" t="s">
        <v>3</v>
      </c>
    </row>
    <row r="161900" spans="6:6" x14ac:dyDescent="0.25">
      <c r="F161900" t="s">
        <v>3</v>
      </c>
    </row>
    <row r="161901" spans="6:6" x14ac:dyDescent="0.25">
      <c r="F161901" t="s">
        <v>3</v>
      </c>
    </row>
    <row r="161902" spans="6:6" x14ac:dyDescent="0.25">
      <c r="F161902" t="s">
        <v>3</v>
      </c>
    </row>
    <row r="161903" spans="6:6" x14ac:dyDescent="0.25">
      <c r="F161903" t="s">
        <v>3</v>
      </c>
    </row>
    <row r="161904" spans="6:6" x14ac:dyDescent="0.25">
      <c r="F161904" t="s">
        <v>3</v>
      </c>
    </row>
    <row r="161905" spans="6:6" x14ac:dyDescent="0.25">
      <c r="F161905" t="s">
        <v>3</v>
      </c>
    </row>
    <row r="161906" spans="6:6" x14ac:dyDescent="0.25">
      <c r="F161906" t="s">
        <v>3</v>
      </c>
    </row>
    <row r="161907" spans="6:6" x14ac:dyDescent="0.25">
      <c r="F161907" t="s">
        <v>3</v>
      </c>
    </row>
    <row r="161908" spans="6:6" x14ac:dyDescent="0.25">
      <c r="F161908" t="s">
        <v>3</v>
      </c>
    </row>
    <row r="161909" spans="6:6" x14ac:dyDescent="0.25">
      <c r="F161909" t="s">
        <v>3</v>
      </c>
    </row>
    <row r="161910" spans="6:6" x14ac:dyDescent="0.25">
      <c r="F161910" t="s">
        <v>3</v>
      </c>
    </row>
    <row r="161911" spans="6:6" x14ac:dyDescent="0.25">
      <c r="F161911" t="s">
        <v>3</v>
      </c>
    </row>
    <row r="161912" spans="6:6" x14ac:dyDescent="0.25">
      <c r="F161912" t="s">
        <v>3</v>
      </c>
    </row>
    <row r="161913" spans="6:6" x14ac:dyDescent="0.25">
      <c r="F161913" t="s">
        <v>3</v>
      </c>
    </row>
    <row r="161914" spans="6:6" x14ac:dyDescent="0.25">
      <c r="F161914" t="s">
        <v>3</v>
      </c>
    </row>
    <row r="161915" spans="6:6" x14ac:dyDescent="0.25">
      <c r="F161915" t="s">
        <v>3</v>
      </c>
    </row>
    <row r="161916" spans="6:6" x14ac:dyDescent="0.25">
      <c r="F161916" t="s">
        <v>3</v>
      </c>
    </row>
    <row r="161917" spans="6:6" x14ac:dyDescent="0.25">
      <c r="F161917" t="s">
        <v>3</v>
      </c>
    </row>
    <row r="161918" spans="6:6" x14ac:dyDescent="0.25">
      <c r="F161918" t="s">
        <v>3</v>
      </c>
    </row>
    <row r="161919" spans="6:6" x14ac:dyDescent="0.25">
      <c r="F161919" t="s">
        <v>3</v>
      </c>
    </row>
    <row r="161920" spans="6:6" x14ac:dyDescent="0.25">
      <c r="F161920" t="s">
        <v>3</v>
      </c>
    </row>
    <row r="161921" spans="6:6" x14ac:dyDescent="0.25">
      <c r="F161921" t="s">
        <v>3</v>
      </c>
    </row>
    <row r="161922" spans="6:6" x14ac:dyDescent="0.25">
      <c r="F161922" t="s">
        <v>3</v>
      </c>
    </row>
    <row r="161923" spans="6:6" x14ac:dyDescent="0.25">
      <c r="F161923" t="s">
        <v>3</v>
      </c>
    </row>
    <row r="161924" spans="6:6" x14ac:dyDescent="0.25">
      <c r="F161924" t="s">
        <v>3</v>
      </c>
    </row>
    <row r="161925" spans="6:6" x14ac:dyDescent="0.25">
      <c r="F161925" t="s">
        <v>3</v>
      </c>
    </row>
    <row r="161926" spans="6:6" x14ac:dyDescent="0.25">
      <c r="F161926" t="s">
        <v>3</v>
      </c>
    </row>
    <row r="161927" spans="6:6" x14ac:dyDescent="0.25">
      <c r="F161927" t="s">
        <v>3</v>
      </c>
    </row>
    <row r="161928" spans="6:6" x14ac:dyDescent="0.25">
      <c r="F161928" t="s">
        <v>3</v>
      </c>
    </row>
    <row r="161929" spans="6:6" x14ac:dyDescent="0.25">
      <c r="F161929" t="s">
        <v>3</v>
      </c>
    </row>
    <row r="161930" spans="6:6" x14ac:dyDescent="0.25">
      <c r="F161930" t="s">
        <v>3</v>
      </c>
    </row>
    <row r="161931" spans="6:6" x14ac:dyDescent="0.25">
      <c r="F161931" t="s">
        <v>3</v>
      </c>
    </row>
    <row r="161932" spans="6:6" x14ac:dyDescent="0.25">
      <c r="F161932" t="s">
        <v>3</v>
      </c>
    </row>
    <row r="161933" spans="6:6" x14ac:dyDescent="0.25">
      <c r="F161933" t="s">
        <v>3</v>
      </c>
    </row>
    <row r="161934" spans="6:6" x14ac:dyDescent="0.25">
      <c r="F161934" t="s">
        <v>3</v>
      </c>
    </row>
    <row r="161935" spans="6:6" x14ac:dyDescent="0.25">
      <c r="F161935" t="s">
        <v>3</v>
      </c>
    </row>
    <row r="161936" spans="6:6" x14ac:dyDescent="0.25">
      <c r="F161936" t="s">
        <v>3</v>
      </c>
    </row>
    <row r="161937" spans="6:6" x14ac:dyDescent="0.25">
      <c r="F161937" t="s">
        <v>3</v>
      </c>
    </row>
    <row r="161938" spans="6:6" x14ac:dyDescent="0.25">
      <c r="F161938" t="s">
        <v>3</v>
      </c>
    </row>
    <row r="161939" spans="6:6" x14ac:dyDescent="0.25">
      <c r="F161939" t="s">
        <v>3</v>
      </c>
    </row>
    <row r="161940" spans="6:6" x14ac:dyDescent="0.25">
      <c r="F161940" t="s">
        <v>3</v>
      </c>
    </row>
    <row r="161941" spans="6:6" x14ac:dyDescent="0.25">
      <c r="F161941" t="s">
        <v>3</v>
      </c>
    </row>
    <row r="161942" spans="6:6" x14ac:dyDescent="0.25">
      <c r="F161942" t="s">
        <v>3</v>
      </c>
    </row>
    <row r="161943" spans="6:6" x14ac:dyDescent="0.25">
      <c r="F161943" t="s">
        <v>3</v>
      </c>
    </row>
    <row r="161944" spans="6:6" x14ac:dyDescent="0.25">
      <c r="F161944" t="s">
        <v>3</v>
      </c>
    </row>
    <row r="161945" spans="6:6" x14ac:dyDescent="0.25">
      <c r="F161945" t="s">
        <v>3</v>
      </c>
    </row>
    <row r="161946" spans="6:6" x14ac:dyDescent="0.25">
      <c r="F161946" t="s">
        <v>3</v>
      </c>
    </row>
    <row r="161947" spans="6:6" x14ac:dyDescent="0.25">
      <c r="F161947" t="s">
        <v>3</v>
      </c>
    </row>
    <row r="161948" spans="6:6" x14ac:dyDescent="0.25">
      <c r="F161948" t="s">
        <v>3</v>
      </c>
    </row>
    <row r="161949" spans="6:6" x14ac:dyDescent="0.25">
      <c r="F161949" t="s">
        <v>3</v>
      </c>
    </row>
    <row r="161950" spans="6:6" x14ac:dyDescent="0.25">
      <c r="F161950" t="s">
        <v>3</v>
      </c>
    </row>
    <row r="161951" spans="6:6" x14ac:dyDescent="0.25">
      <c r="F161951" t="s">
        <v>3</v>
      </c>
    </row>
    <row r="161952" spans="6:6" x14ac:dyDescent="0.25">
      <c r="F161952" t="s">
        <v>3</v>
      </c>
    </row>
    <row r="161953" spans="6:6" x14ac:dyDescent="0.25">
      <c r="F161953" t="s">
        <v>3</v>
      </c>
    </row>
    <row r="161954" spans="6:6" x14ac:dyDescent="0.25">
      <c r="F161954" t="s">
        <v>3</v>
      </c>
    </row>
    <row r="161955" spans="6:6" x14ac:dyDescent="0.25">
      <c r="F161955" t="s">
        <v>3</v>
      </c>
    </row>
    <row r="161956" spans="6:6" x14ac:dyDescent="0.25">
      <c r="F161956" t="s">
        <v>3</v>
      </c>
    </row>
    <row r="161957" spans="6:6" x14ac:dyDescent="0.25">
      <c r="F161957" t="s">
        <v>3</v>
      </c>
    </row>
    <row r="161958" spans="6:6" x14ac:dyDescent="0.25">
      <c r="F161958" t="s">
        <v>3</v>
      </c>
    </row>
    <row r="161959" spans="6:6" x14ac:dyDescent="0.25">
      <c r="F161959" t="s">
        <v>3</v>
      </c>
    </row>
    <row r="161960" spans="6:6" x14ac:dyDescent="0.25">
      <c r="F161960" t="s">
        <v>3</v>
      </c>
    </row>
    <row r="161961" spans="6:6" x14ac:dyDescent="0.25">
      <c r="F161961" t="s">
        <v>3</v>
      </c>
    </row>
    <row r="161962" spans="6:6" x14ac:dyDescent="0.25">
      <c r="F161962" t="s">
        <v>3</v>
      </c>
    </row>
    <row r="161963" spans="6:6" x14ac:dyDescent="0.25">
      <c r="F161963" t="s">
        <v>3</v>
      </c>
    </row>
    <row r="161964" spans="6:6" x14ac:dyDescent="0.25">
      <c r="F161964" t="s">
        <v>3</v>
      </c>
    </row>
    <row r="161965" spans="6:6" x14ac:dyDescent="0.25">
      <c r="F161965" t="s">
        <v>3</v>
      </c>
    </row>
    <row r="161966" spans="6:6" x14ac:dyDescent="0.25">
      <c r="F161966" t="s">
        <v>3</v>
      </c>
    </row>
    <row r="161967" spans="6:6" x14ac:dyDescent="0.25">
      <c r="F161967" t="s">
        <v>3</v>
      </c>
    </row>
    <row r="161968" spans="6:6" x14ac:dyDescent="0.25">
      <c r="F161968" t="s">
        <v>3</v>
      </c>
    </row>
    <row r="161969" spans="6:6" x14ac:dyDescent="0.25">
      <c r="F161969" t="s">
        <v>3</v>
      </c>
    </row>
    <row r="161970" spans="6:6" x14ac:dyDescent="0.25">
      <c r="F161970" t="s">
        <v>3</v>
      </c>
    </row>
    <row r="161971" spans="6:6" x14ac:dyDescent="0.25">
      <c r="F161971" t="s">
        <v>3</v>
      </c>
    </row>
    <row r="161972" spans="6:6" x14ac:dyDescent="0.25">
      <c r="F161972" t="s">
        <v>3</v>
      </c>
    </row>
    <row r="161973" spans="6:6" x14ac:dyDescent="0.25">
      <c r="F161973" t="s">
        <v>3</v>
      </c>
    </row>
    <row r="161974" spans="6:6" x14ac:dyDescent="0.25">
      <c r="F161974" t="s">
        <v>3</v>
      </c>
    </row>
    <row r="161975" spans="6:6" x14ac:dyDescent="0.25">
      <c r="F161975" t="s">
        <v>3</v>
      </c>
    </row>
    <row r="161976" spans="6:6" x14ac:dyDescent="0.25">
      <c r="F161976" t="s">
        <v>3</v>
      </c>
    </row>
    <row r="161977" spans="6:6" x14ac:dyDescent="0.25">
      <c r="F161977" t="s">
        <v>3</v>
      </c>
    </row>
    <row r="161978" spans="6:6" x14ac:dyDescent="0.25">
      <c r="F161978" t="s">
        <v>3</v>
      </c>
    </row>
    <row r="161979" spans="6:6" x14ac:dyDescent="0.25">
      <c r="F161979" t="s">
        <v>3</v>
      </c>
    </row>
    <row r="161980" spans="6:6" x14ac:dyDescent="0.25">
      <c r="F161980" t="s">
        <v>3</v>
      </c>
    </row>
    <row r="161981" spans="6:6" x14ac:dyDescent="0.25">
      <c r="F161981" t="s">
        <v>3</v>
      </c>
    </row>
    <row r="161982" spans="6:6" x14ac:dyDescent="0.25">
      <c r="F161982" t="s">
        <v>3</v>
      </c>
    </row>
    <row r="161983" spans="6:6" x14ac:dyDescent="0.25">
      <c r="F161983" t="s">
        <v>3</v>
      </c>
    </row>
    <row r="161984" spans="6:6" x14ac:dyDescent="0.25">
      <c r="F161984" t="s">
        <v>3</v>
      </c>
    </row>
    <row r="161985" spans="6:6" x14ac:dyDescent="0.25">
      <c r="F161985" t="s">
        <v>3</v>
      </c>
    </row>
    <row r="161986" spans="6:6" x14ac:dyDescent="0.25">
      <c r="F161986" t="s">
        <v>3</v>
      </c>
    </row>
    <row r="161987" spans="6:6" x14ac:dyDescent="0.25">
      <c r="F161987" t="s">
        <v>3</v>
      </c>
    </row>
    <row r="161988" spans="6:6" x14ac:dyDescent="0.25">
      <c r="F161988" t="s">
        <v>3</v>
      </c>
    </row>
    <row r="161989" spans="6:6" x14ac:dyDescent="0.25">
      <c r="F161989" t="s">
        <v>3</v>
      </c>
    </row>
    <row r="161990" spans="6:6" x14ac:dyDescent="0.25">
      <c r="F161990" t="s">
        <v>3</v>
      </c>
    </row>
    <row r="161991" spans="6:6" x14ac:dyDescent="0.25">
      <c r="F161991" t="s">
        <v>3</v>
      </c>
    </row>
    <row r="161992" spans="6:6" x14ac:dyDescent="0.25">
      <c r="F161992" t="s">
        <v>3</v>
      </c>
    </row>
    <row r="161993" spans="6:6" x14ac:dyDescent="0.25">
      <c r="F161993" t="s">
        <v>3</v>
      </c>
    </row>
    <row r="161994" spans="6:6" x14ac:dyDescent="0.25">
      <c r="F161994" t="s">
        <v>3</v>
      </c>
    </row>
    <row r="161995" spans="6:6" x14ac:dyDescent="0.25">
      <c r="F161995" t="s">
        <v>3</v>
      </c>
    </row>
    <row r="161996" spans="6:6" x14ac:dyDescent="0.25">
      <c r="F161996" t="s">
        <v>3</v>
      </c>
    </row>
    <row r="161997" spans="6:6" x14ac:dyDescent="0.25">
      <c r="F161997" t="s">
        <v>3</v>
      </c>
    </row>
    <row r="161998" spans="6:6" x14ac:dyDescent="0.25">
      <c r="F161998" t="s">
        <v>3</v>
      </c>
    </row>
    <row r="161999" spans="6:6" x14ac:dyDescent="0.25">
      <c r="F161999" t="s">
        <v>3</v>
      </c>
    </row>
    <row r="162000" spans="6:6" x14ac:dyDescent="0.25">
      <c r="F162000" t="s">
        <v>3</v>
      </c>
    </row>
    <row r="162001" spans="6:6" x14ac:dyDescent="0.25">
      <c r="F162001" t="s">
        <v>3</v>
      </c>
    </row>
    <row r="162002" spans="6:6" x14ac:dyDescent="0.25">
      <c r="F162002" t="s">
        <v>3</v>
      </c>
    </row>
    <row r="162003" spans="6:6" x14ac:dyDescent="0.25">
      <c r="F162003" t="s">
        <v>3</v>
      </c>
    </row>
    <row r="162004" spans="6:6" x14ac:dyDescent="0.25">
      <c r="F162004" t="s">
        <v>3</v>
      </c>
    </row>
    <row r="162005" spans="6:6" x14ac:dyDescent="0.25">
      <c r="F162005" t="s">
        <v>3</v>
      </c>
    </row>
    <row r="162006" spans="6:6" x14ac:dyDescent="0.25">
      <c r="F162006" t="s">
        <v>3</v>
      </c>
    </row>
    <row r="162007" spans="6:6" x14ac:dyDescent="0.25">
      <c r="F162007" t="s">
        <v>3</v>
      </c>
    </row>
    <row r="162008" spans="6:6" x14ac:dyDescent="0.25">
      <c r="F162008" t="s">
        <v>3</v>
      </c>
    </row>
    <row r="162009" spans="6:6" x14ac:dyDescent="0.25">
      <c r="F162009" t="s">
        <v>3</v>
      </c>
    </row>
    <row r="162010" spans="6:6" x14ac:dyDescent="0.25">
      <c r="F162010" t="s">
        <v>3</v>
      </c>
    </row>
    <row r="162011" spans="6:6" x14ac:dyDescent="0.25">
      <c r="F162011" t="s">
        <v>3</v>
      </c>
    </row>
    <row r="162012" spans="6:6" x14ac:dyDescent="0.25">
      <c r="F162012" t="s">
        <v>3</v>
      </c>
    </row>
    <row r="162013" spans="6:6" x14ac:dyDescent="0.25">
      <c r="F162013" t="s">
        <v>3</v>
      </c>
    </row>
    <row r="162014" spans="6:6" x14ac:dyDescent="0.25">
      <c r="F162014" t="s">
        <v>3</v>
      </c>
    </row>
    <row r="162015" spans="6:6" x14ac:dyDescent="0.25">
      <c r="F162015" t="s">
        <v>3</v>
      </c>
    </row>
    <row r="162016" spans="6:6" x14ac:dyDescent="0.25">
      <c r="F162016" t="s">
        <v>3</v>
      </c>
    </row>
    <row r="162017" spans="6:6" x14ac:dyDescent="0.25">
      <c r="F162017" t="s">
        <v>3</v>
      </c>
    </row>
    <row r="162018" spans="6:6" x14ac:dyDescent="0.25">
      <c r="F162018" t="s">
        <v>3</v>
      </c>
    </row>
    <row r="162019" spans="6:6" x14ac:dyDescent="0.25">
      <c r="F162019" t="s">
        <v>3</v>
      </c>
    </row>
    <row r="162020" spans="6:6" x14ac:dyDescent="0.25">
      <c r="F162020" t="s">
        <v>3</v>
      </c>
    </row>
    <row r="162021" spans="6:6" x14ac:dyDescent="0.25">
      <c r="F162021" t="s">
        <v>3</v>
      </c>
    </row>
    <row r="162022" spans="6:6" x14ac:dyDescent="0.25">
      <c r="F162022" t="s">
        <v>3</v>
      </c>
    </row>
    <row r="162023" spans="6:6" x14ac:dyDescent="0.25">
      <c r="F162023" t="s">
        <v>3</v>
      </c>
    </row>
    <row r="162024" spans="6:6" x14ac:dyDescent="0.25">
      <c r="F162024" t="s">
        <v>3</v>
      </c>
    </row>
    <row r="162025" spans="6:6" x14ac:dyDescent="0.25">
      <c r="F162025" t="s">
        <v>3</v>
      </c>
    </row>
    <row r="162026" spans="6:6" x14ac:dyDescent="0.25">
      <c r="F162026" t="s">
        <v>3</v>
      </c>
    </row>
    <row r="162027" spans="6:6" x14ac:dyDescent="0.25">
      <c r="F162027" t="s">
        <v>3</v>
      </c>
    </row>
    <row r="162028" spans="6:6" x14ac:dyDescent="0.25">
      <c r="F162028" t="s">
        <v>3</v>
      </c>
    </row>
    <row r="162029" spans="6:6" x14ac:dyDescent="0.25">
      <c r="F162029" t="s">
        <v>3</v>
      </c>
    </row>
    <row r="162030" spans="6:6" x14ac:dyDescent="0.25">
      <c r="F162030" t="s">
        <v>3</v>
      </c>
    </row>
    <row r="162031" spans="6:6" x14ac:dyDescent="0.25">
      <c r="F162031" t="s">
        <v>3</v>
      </c>
    </row>
    <row r="162032" spans="6:6" x14ac:dyDescent="0.25">
      <c r="F162032" t="s">
        <v>3</v>
      </c>
    </row>
    <row r="162033" spans="6:6" x14ac:dyDescent="0.25">
      <c r="F162033" t="s">
        <v>3</v>
      </c>
    </row>
    <row r="162034" spans="6:6" x14ac:dyDescent="0.25">
      <c r="F162034" t="s">
        <v>3</v>
      </c>
    </row>
    <row r="162035" spans="6:6" x14ac:dyDescent="0.25">
      <c r="F162035" t="s">
        <v>3</v>
      </c>
    </row>
    <row r="162036" spans="6:6" x14ac:dyDescent="0.25">
      <c r="F162036" t="s">
        <v>3</v>
      </c>
    </row>
    <row r="162037" spans="6:6" x14ac:dyDescent="0.25">
      <c r="F162037" t="s">
        <v>3</v>
      </c>
    </row>
    <row r="162038" spans="6:6" x14ac:dyDescent="0.25">
      <c r="F162038" t="s">
        <v>3</v>
      </c>
    </row>
    <row r="162039" spans="6:6" x14ac:dyDescent="0.25">
      <c r="F162039" t="s">
        <v>3</v>
      </c>
    </row>
    <row r="162040" spans="6:6" x14ac:dyDescent="0.25">
      <c r="F162040" t="s">
        <v>3</v>
      </c>
    </row>
    <row r="162041" spans="6:6" x14ac:dyDescent="0.25">
      <c r="F162041" t="s">
        <v>3</v>
      </c>
    </row>
    <row r="162042" spans="6:6" x14ac:dyDescent="0.25">
      <c r="F162042" t="s">
        <v>3</v>
      </c>
    </row>
    <row r="162043" spans="6:6" x14ac:dyDescent="0.25">
      <c r="F162043" t="s">
        <v>3</v>
      </c>
    </row>
    <row r="162044" spans="6:6" x14ac:dyDescent="0.25">
      <c r="F162044" t="s">
        <v>3</v>
      </c>
    </row>
    <row r="162045" spans="6:6" x14ac:dyDescent="0.25">
      <c r="F162045" t="s">
        <v>3</v>
      </c>
    </row>
    <row r="162046" spans="6:6" x14ac:dyDescent="0.25">
      <c r="F162046" t="s">
        <v>3</v>
      </c>
    </row>
    <row r="162047" spans="6:6" x14ac:dyDescent="0.25">
      <c r="F162047" t="s">
        <v>3</v>
      </c>
    </row>
    <row r="162048" spans="6:6" x14ac:dyDescent="0.25">
      <c r="F162048" t="s">
        <v>3</v>
      </c>
    </row>
    <row r="162049" spans="6:6" x14ac:dyDescent="0.25">
      <c r="F162049" t="s">
        <v>3</v>
      </c>
    </row>
    <row r="162050" spans="6:6" x14ac:dyDescent="0.25">
      <c r="F162050" t="s">
        <v>3</v>
      </c>
    </row>
    <row r="162051" spans="6:6" x14ac:dyDescent="0.25">
      <c r="F162051" t="s">
        <v>3</v>
      </c>
    </row>
    <row r="162052" spans="6:6" x14ac:dyDescent="0.25">
      <c r="F162052" t="s">
        <v>3</v>
      </c>
    </row>
    <row r="162053" spans="6:6" x14ac:dyDescent="0.25">
      <c r="F162053" t="s">
        <v>3</v>
      </c>
    </row>
    <row r="162054" spans="6:6" x14ac:dyDescent="0.25">
      <c r="F162054" t="s">
        <v>3</v>
      </c>
    </row>
    <row r="162055" spans="6:6" x14ac:dyDescent="0.25">
      <c r="F162055" t="s">
        <v>3</v>
      </c>
    </row>
    <row r="162056" spans="6:6" x14ac:dyDescent="0.25">
      <c r="F162056" t="s">
        <v>3</v>
      </c>
    </row>
    <row r="162057" spans="6:6" x14ac:dyDescent="0.25">
      <c r="F162057" t="s">
        <v>3</v>
      </c>
    </row>
    <row r="162058" spans="6:6" x14ac:dyDescent="0.25">
      <c r="F162058" t="s">
        <v>3</v>
      </c>
    </row>
    <row r="162059" spans="6:6" x14ac:dyDescent="0.25">
      <c r="F162059" t="s">
        <v>3</v>
      </c>
    </row>
    <row r="162060" spans="6:6" x14ac:dyDescent="0.25">
      <c r="F162060" t="s">
        <v>3</v>
      </c>
    </row>
    <row r="162061" spans="6:6" x14ac:dyDescent="0.25">
      <c r="F162061" t="s">
        <v>3</v>
      </c>
    </row>
    <row r="162062" spans="6:6" x14ac:dyDescent="0.25">
      <c r="F162062" t="s">
        <v>3</v>
      </c>
    </row>
    <row r="162063" spans="6:6" x14ac:dyDescent="0.25">
      <c r="F162063" t="s">
        <v>3</v>
      </c>
    </row>
    <row r="162064" spans="6:6" x14ac:dyDescent="0.25">
      <c r="F162064" t="s">
        <v>3</v>
      </c>
    </row>
    <row r="162065" spans="6:6" x14ac:dyDescent="0.25">
      <c r="F162065" t="s">
        <v>3</v>
      </c>
    </row>
    <row r="162066" spans="6:6" x14ac:dyDescent="0.25">
      <c r="F162066" t="s">
        <v>3</v>
      </c>
    </row>
    <row r="162067" spans="6:6" x14ac:dyDescent="0.25">
      <c r="F162067" t="s">
        <v>3</v>
      </c>
    </row>
    <row r="162068" spans="6:6" x14ac:dyDescent="0.25">
      <c r="F162068" t="s">
        <v>3</v>
      </c>
    </row>
    <row r="162069" spans="6:6" x14ac:dyDescent="0.25">
      <c r="F162069" t="s">
        <v>3</v>
      </c>
    </row>
    <row r="162070" spans="6:6" x14ac:dyDescent="0.25">
      <c r="F162070" t="s">
        <v>3</v>
      </c>
    </row>
    <row r="162071" spans="6:6" x14ac:dyDescent="0.25">
      <c r="F162071" t="s">
        <v>3</v>
      </c>
    </row>
    <row r="162072" spans="6:6" x14ac:dyDescent="0.25">
      <c r="F162072" t="s">
        <v>3</v>
      </c>
    </row>
    <row r="162073" spans="6:6" x14ac:dyDescent="0.25">
      <c r="F162073" t="s">
        <v>3</v>
      </c>
    </row>
    <row r="162074" spans="6:6" x14ac:dyDescent="0.25">
      <c r="F162074" t="s">
        <v>3</v>
      </c>
    </row>
    <row r="162075" spans="6:6" x14ac:dyDescent="0.25">
      <c r="F162075" t="s">
        <v>3</v>
      </c>
    </row>
    <row r="162076" spans="6:6" x14ac:dyDescent="0.25">
      <c r="F162076" t="s">
        <v>3</v>
      </c>
    </row>
    <row r="162077" spans="6:6" x14ac:dyDescent="0.25">
      <c r="F162077" t="s">
        <v>3</v>
      </c>
    </row>
    <row r="162078" spans="6:6" x14ac:dyDescent="0.25">
      <c r="F162078" t="s">
        <v>3</v>
      </c>
    </row>
    <row r="162079" spans="6:6" x14ac:dyDescent="0.25">
      <c r="F162079" t="s">
        <v>3</v>
      </c>
    </row>
    <row r="162080" spans="6:6" x14ac:dyDescent="0.25">
      <c r="F162080" t="s">
        <v>3</v>
      </c>
    </row>
    <row r="162081" spans="6:6" x14ac:dyDescent="0.25">
      <c r="F162081" t="s">
        <v>3</v>
      </c>
    </row>
    <row r="162082" spans="6:6" x14ac:dyDescent="0.25">
      <c r="F162082" t="s">
        <v>3</v>
      </c>
    </row>
    <row r="162083" spans="6:6" x14ac:dyDescent="0.25">
      <c r="F162083" t="s">
        <v>3</v>
      </c>
    </row>
    <row r="162084" spans="6:6" x14ac:dyDescent="0.25">
      <c r="F162084" t="s">
        <v>3</v>
      </c>
    </row>
    <row r="162085" spans="6:6" x14ac:dyDescent="0.25">
      <c r="F162085" t="s">
        <v>3</v>
      </c>
    </row>
    <row r="162086" spans="6:6" x14ac:dyDescent="0.25">
      <c r="F162086" t="s">
        <v>3</v>
      </c>
    </row>
    <row r="162087" spans="6:6" x14ac:dyDescent="0.25">
      <c r="F162087" t="s">
        <v>3</v>
      </c>
    </row>
    <row r="162088" spans="6:6" x14ac:dyDescent="0.25">
      <c r="F162088" t="s">
        <v>3</v>
      </c>
    </row>
    <row r="162089" spans="6:6" x14ac:dyDescent="0.25">
      <c r="F162089" t="s">
        <v>3</v>
      </c>
    </row>
    <row r="162090" spans="6:6" x14ac:dyDescent="0.25">
      <c r="F162090" t="s">
        <v>3</v>
      </c>
    </row>
    <row r="162091" spans="6:6" x14ac:dyDescent="0.25">
      <c r="F162091" t="s">
        <v>3</v>
      </c>
    </row>
    <row r="162092" spans="6:6" x14ac:dyDescent="0.25">
      <c r="F162092" t="s">
        <v>3</v>
      </c>
    </row>
    <row r="162093" spans="6:6" x14ac:dyDescent="0.25">
      <c r="F162093" t="s">
        <v>3</v>
      </c>
    </row>
    <row r="162094" spans="6:6" x14ac:dyDescent="0.25">
      <c r="F162094" t="s">
        <v>3</v>
      </c>
    </row>
    <row r="162095" spans="6:6" x14ac:dyDescent="0.25">
      <c r="F162095" t="s">
        <v>3</v>
      </c>
    </row>
    <row r="162096" spans="6:6" x14ac:dyDescent="0.25">
      <c r="F162096" t="s">
        <v>3</v>
      </c>
    </row>
    <row r="162097" spans="6:6" x14ac:dyDescent="0.25">
      <c r="F162097" t="s">
        <v>3</v>
      </c>
    </row>
    <row r="162098" spans="6:6" x14ac:dyDescent="0.25">
      <c r="F162098" t="s">
        <v>3</v>
      </c>
    </row>
    <row r="162099" spans="6:6" x14ac:dyDescent="0.25">
      <c r="F162099" t="s">
        <v>3</v>
      </c>
    </row>
    <row r="162100" spans="6:6" x14ac:dyDescent="0.25">
      <c r="F162100" t="s">
        <v>3</v>
      </c>
    </row>
    <row r="162101" spans="6:6" x14ac:dyDescent="0.25">
      <c r="F162101" t="s">
        <v>3</v>
      </c>
    </row>
    <row r="162102" spans="6:6" x14ac:dyDescent="0.25">
      <c r="F162102" t="s">
        <v>3</v>
      </c>
    </row>
    <row r="162103" spans="6:6" x14ac:dyDescent="0.25">
      <c r="F162103" t="s">
        <v>3</v>
      </c>
    </row>
    <row r="162104" spans="6:6" x14ac:dyDescent="0.25">
      <c r="F162104" t="s">
        <v>3</v>
      </c>
    </row>
    <row r="162105" spans="6:6" x14ac:dyDescent="0.25">
      <c r="F162105" t="s">
        <v>3</v>
      </c>
    </row>
    <row r="162106" spans="6:6" x14ac:dyDescent="0.25">
      <c r="F162106" t="s">
        <v>3</v>
      </c>
    </row>
    <row r="162107" spans="6:6" x14ac:dyDescent="0.25">
      <c r="F162107" t="s">
        <v>3</v>
      </c>
    </row>
    <row r="162108" spans="6:6" x14ac:dyDescent="0.25">
      <c r="F162108" t="s">
        <v>3</v>
      </c>
    </row>
    <row r="162109" spans="6:6" x14ac:dyDescent="0.25">
      <c r="F162109" t="s">
        <v>3</v>
      </c>
    </row>
    <row r="162110" spans="6:6" x14ac:dyDescent="0.25">
      <c r="F162110" t="s">
        <v>3</v>
      </c>
    </row>
    <row r="162111" spans="6:6" x14ac:dyDescent="0.25">
      <c r="F162111" t="s">
        <v>3</v>
      </c>
    </row>
    <row r="162112" spans="6:6" x14ac:dyDescent="0.25">
      <c r="F162112" t="s">
        <v>3</v>
      </c>
    </row>
    <row r="162113" spans="6:6" x14ac:dyDescent="0.25">
      <c r="F162113" t="s">
        <v>3</v>
      </c>
    </row>
    <row r="162114" spans="6:6" x14ac:dyDescent="0.25">
      <c r="F162114" t="s">
        <v>3</v>
      </c>
    </row>
    <row r="162115" spans="6:6" x14ac:dyDescent="0.25">
      <c r="F162115" t="s">
        <v>3</v>
      </c>
    </row>
    <row r="162116" spans="6:6" x14ac:dyDescent="0.25">
      <c r="F162116" t="s">
        <v>3</v>
      </c>
    </row>
    <row r="162117" spans="6:6" x14ac:dyDescent="0.25">
      <c r="F162117" t="s">
        <v>3</v>
      </c>
    </row>
    <row r="162118" spans="6:6" x14ac:dyDescent="0.25">
      <c r="F162118" t="s">
        <v>3</v>
      </c>
    </row>
    <row r="162119" spans="6:6" x14ac:dyDescent="0.25">
      <c r="F162119" t="s">
        <v>3</v>
      </c>
    </row>
    <row r="162120" spans="6:6" x14ac:dyDescent="0.25">
      <c r="F162120" t="s">
        <v>3</v>
      </c>
    </row>
    <row r="162121" spans="6:6" x14ac:dyDescent="0.25">
      <c r="F162121" t="s">
        <v>3</v>
      </c>
    </row>
    <row r="162122" spans="6:6" x14ac:dyDescent="0.25">
      <c r="F162122" t="s">
        <v>3</v>
      </c>
    </row>
    <row r="162123" spans="6:6" x14ac:dyDescent="0.25">
      <c r="F162123" t="s">
        <v>3</v>
      </c>
    </row>
    <row r="162124" spans="6:6" x14ac:dyDescent="0.25">
      <c r="F162124" t="s">
        <v>3</v>
      </c>
    </row>
    <row r="162125" spans="6:6" x14ac:dyDescent="0.25">
      <c r="F162125" t="s">
        <v>3</v>
      </c>
    </row>
    <row r="162126" spans="6:6" x14ac:dyDescent="0.25">
      <c r="F162126" t="s">
        <v>3</v>
      </c>
    </row>
    <row r="162127" spans="6:6" x14ac:dyDescent="0.25">
      <c r="F162127" t="s">
        <v>3</v>
      </c>
    </row>
    <row r="162128" spans="6:6" x14ac:dyDescent="0.25">
      <c r="F162128" t="s">
        <v>3</v>
      </c>
    </row>
    <row r="162129" spans="6:6" x14ac:dyDescent="0.25">
      <c r="F162129" t="s">
        <v>3</v>
      </c>
    </row>
    <row r="162130" spans="6:6" x14ac:dyDescent="0.25">
      <c r="F162130" t="s">
        <v>3</v>
      </c>
    </row>
    <row r="162131" spans="6:6" x14ac:dyDescent="0.25">
      <c r="F162131" t="s">
        <v>3</v>
      </c>
    </row>
    <row r="162132" spans="6:6" x14ac:dyDescent="0.25">
      <c r="F162132" t="s">
        <v>3</v>
      </c>
    </row>
    <row r="162133" spans="6:6" x14ac:dyDescent="0.25">
      <c r="F162133" t="s">
        <v>3</v>
      </c>
    </row>
    <row r="162134" spans="6:6" x14ac:dyDescent="0.25">
      <c r="F162134" t="s">
        <v>3</v>
      </c>
    </row>
    <row r="162135" spans="6:6" x14ac:dyDescent="0.25">
      <c r="F162135" t="s">
        <v>3</v>
      </c>
    </row>
    <row r="162136" spans="6:6" x14ac:dyDescent="0.25">
      <c r="F162136" t="s">
        <v>3</v>
      </c>
    </row>
    <row r="162137" spans="6:6" x14ac:dyDescent="0.25">
      <c r="F162137" t="s">
        <v>3</v>
      </c>
    </row>
    <row r="162138" spans="6:6" x14ac:dyDescent="0.25">
      <c r="F162138" t="s">
        <v>3</v>
      </c>
    </row>
    <row r="162139" spans="6:6" x14ac:dyDescent="0.25">
      <c r="F162139" t="s">
        <v>3</v>
      </c>
    </row>
    <row r="162140" spans="6:6" x14ac:dyDescent="0.25">
      <c r="F162140" t="s">
        <v>3</v>
      </c>
    </row>
    <row r="162141" spans="6:6" x14ac:dyDescent="0.25">
      <c r="F162141" t="s">
        <v>3</v>
      </c>
    </row>
    <row r="162142" spans="6:6" x14ac:dyDescent="0.25">
      <c r="F162142" t="s">
        <v>3</v>
      </c>
    </row>
    <row r="162143" spans="6:6" x14ac:dyDescent="0.25">
      <c r="F162143" t="s">
        <v>3</v>
      </c>
    </row>
    <row r="162144" spans="6:6" x14ac:dyDescent="0.25">
      <c r="F162144" t="s">
        <v>3</v>
      </c>
    </row>
    <row r="162145" spans="6:6" x14ac:dyDescent="0.25">
      <c r="F162145" t="s">
        <v>3</v>
      </c>
    </row>
    <row r="162146" spans="6:6" x14ac:dyDescent="0.25">
      <c r="F162146" t="s">
        <v>3</v>
      </c>
    </row>
    <row r="162147" spans="6:6" x14ac:dyDescent="0.25">
      <c r="F162147" t="s">
        <v>3</v>
      </c>
    </row>
    <row r="162148" spans="6:6" x14ac:dyDescent="0.25">
      <c r="F162148" t="s">
        <v>3</v>
      </c>
    </row>
    <row r="162149" spans="6:6" x14ac:dyDescent="0.25">
      <c r="F162149" t="s">
        <v>3</v>
      </c>
    </row>
    <row r="162150" spans="6:6" x14ac:dyDescent="0.25">
      <c r="F162150" t="s">
        <v>3</v>
      </c>
    </row>
    <row r="162151" spans="6:6" x14ac:dyDescent="0.25">
      <c r="F162151" t="s">
        <v>3</v>
      </c>
    </row>
    <row r="162152" spans="6:6" x14ac:dyDescent="0.25">
      <c r="F162152" t="s">
        <v>3</v>
      </c>
    </row>
    <row r="162153" spans="6:6" x14ac:dyDescent="0.25">
      <c r="F162153" t="s">
        <v>3</v>
      </c>
    </row>
    <row r="162154" spans="6:6" x14ac:dyDescent="0.25">
      <c r="F162154" t="s">
        <v>3</v>
      </c>
    </row>
    <row r="162155" spans="6:6" x14ac:dyDescent="0.25">
      <c r="F162155" t="s">
        <v>3</v>
      </c>
    </row>
    <row r="162156" spans="6:6" x14ac:dyDescent="0.25">
      <c r="F162156" t="s">
        <v>3</v>
      </c>
    </row>
    <row r="162157" spans="6:6" x14ac:dyDescent="0.25">
      <c r="F162157" t="s">
        <v>3</v>
      </c>
    </row>
    <row r="162158" spans="6:6" x14ac:dyDescent="0.25">
      <c r="F162158" t="s">
        <v>3</v>
      </c>
    </row>
    <row r="162159" spans="6:6" x14ac:dyDescent="0.25">
      <c r="F162159" t="s">
        <v>3</v>
      </c>
    </row>
    <row r="162160" spans="6:6" x14ac:dyDescent="0.25">
      <c r="F162160" t="s">
        <v>3</v>
      </c>
    </row>
    <row r="162161" spans="6:6" x14ac:dyDescent="0.25">
      <c r="F162161" t="s">
        <v>3</v>
      </c>
    </row>
    <row r="162162" spans="6:6" x14ac:dyDescent="0.25">
      <c r="F162162" t="s">
        <v>3</v>
      </c>
    </row>
    <row r="162163" spans="6:6" x14ac:dyDescent="0.25">
      <c r="F162163" t="s">
        <v>3</v>
      </c>
    </row>
    <row r="162164" spans="6:6" x14ac:dyDescent="0.25">
      <c r="F162164" t="s">
        <v>3</v>
      </c>
    </row>
    <row r="162165" spans="6:6" x14ac:dyDescent="0.25">
      <c r="F162165" t="s">
        <v>3</v>
      </c>
    </row>
    <row r="162166" spans="6:6" x14ac:dyDescent="0.25">
      <c r="F162166" t="s">
        <v>3</v>
      </c>
    </row>
    <row r="162167" spans="6:6" x14ac:dyDescent="0.25">
      <c r="F162167" t="s">
        <v>3</v>
      </c>
    </row>
    <row r="162168" spans="6:6" x14ac:dyDescent="0.25">
      <c r="F162168" t="s">
        <v>3</v>
      </c>
    </row>
    <row r="162169" spans="6:6" x14ac:dyDescent="0.25">
      <c r="F162169" t="s">
        <v>3</v>
      </c>
    </row>
    <row r="162170" spans="6:6" x14ac:dyDescent="0.25">
      <c r="F162170" t="s">
        <v>3</v>
      </c>
    </row>
    <row r="162171" spans="6:6" x14ac:dyDescent="0.25">
      <c r="F162171" t="s">
        <v>3</v>
      </c>
    </row>
    <row r="162172" spans="6:6" x14ac:dyDescent="0.25">
      <c r="F162172" t="s">
        <v>3</v>
      </c>
    </row>
    <row r="162173" spans="6:6" x14ac:dyDescent="0.25">
      <c r="F162173" t="s">
        <v>3</v>
      </c>
    </row>
    <row r="162174" spans="6:6" x14ac:dyDescent="0.25">
      <c r="F162174" t="s">
        <v>3</v>
      </c>
    </row>
    <row r="162175" spans="6:6" x14ac:dyDescent="0.25">
      <c r="F162175" t="s">
        <v>3</v>
      </c>
    </row>
    <row r="162176" spans="6:6" x14ac:dyDescent="0.25">
      <c r="F162176" t="s">
        <v>3</v>
      </c>
    </row>
    <row r="162177" spans="6:6" x14ac:dyDescent="0.25">
      <c r="F162177" t="s">
        <v>3</v>
      </c>
    </row>
    <row r="162178" spans="6:6" x14ac:dyDescent="0.25">
      <c r="F162178" t="s">
        <v>3</v>
      </c>
    </row>
    <row r="162179" spans="6:6" x14ac:dyDescent="0.25">
      <c r="F162179" t="s">
        <v>3</v>
      </c>
    </row>
    <row r="162180" spans="6:6" x14ac:dyDescent="0.25">
      <c r="F162180" t="s">
        <v>3</v>
      </c>
    </row>
    <row r="162181" spans="6:6" x14ac:dyDescent="0.25">
      <c r="F162181" t="s">
        <v>3</v>
      </c>
    </row>
    <row r="162182" spans="6:6" x14ac:dyDescent="0.25">
      <c r="F162182" t="s">
        <v>3</v>
      </c>
    </row>
    <row r="162183" spans="6:6" x14ac:dyDescent="0.25">
      <c r="F162183" t="s">
        <v>3</v>
      </c>
    </row>
    <row r="162184" spans="6:6" x14ac:dyDescent="0.25">
      <c r="F162184" t="s">
        <v>3</v>
      </c>
    </row>
    <row r="162185" spans="6:6" x14ac:dyDescent="0.25">
      <c r="F162185" t="s">
        <v>3</v>
      </c>
    </row>
    <row r="162186" spans="6:6" x14ac:dyDescent="0.25">
      <c r="F162186" t="s">
        <v>3</v>
      </c>
    </row>
    <row r="162187" spans="6:6" x14ac:dyDescent="0.25">
      <c r="F162187" t="s">
        <v>3</v>
      </c>
    </row>
    <row r="162188" spans="6:6" x14ac:dyDescent="0.25">
      <c r="F162188" t="s">
        <v>3</v>
      </c>
    </row>
    <row r="162189" spans="6:6" x14ac:dyDescent="0.25">
      <c r="F162189" t="s">
        <v>3</v>
      </c>
    </row>
    <row r="162190" spans="6:6" x14ac:dyDescent="0.25">
      <c r="F162190" t="s">
        <v>3</v>
      </c>
    </row>
    <row r="162191" spans="6:6" x14ac:dyDescent="0.25">
      <c r="F162191" t="s">
        <v>3</v>
      </c>
    </row>
    <row r="162192" spans="6:6" x14ac:dyDescent="0.25">
      <c r="F162192" t="s">
        <v>3</v>
      </c>
    </row>
    <row r="162193" spans="6:6" x14ac:dyDescent="0.25">
      <c r="F162193" t="s">
        <v>3</v>
      </c>
    </row>
    <row r="162194" spans="6:6" x14ac:dyDescent="0.25">
      <c r="F162194" t="s">
        <v>3</v>
      </c>
    </row>
    <row r="162195" spans="6:6" x14ac:dyDescent="0.25">
      <c r="F162195" t="s">
        <v>3</v>
      </c>
    </row>
    <row r="162196" spans="6:6" x14ac:dyDescent="0.25">
      <c r="F162196" t="s">
        <v>3</v>
      </c>
    </row>
    <row r="162197" spans="6:6" x14ac:dyDescent="0.25">
      <c r="F162197" t="s">
        <v>3</v>
      </c>
    </row>
    <row r="162198" spans="6:6" x14ac:dyDescent="0.25">
      <c r="F162198" t="s">
        <v>3</v>
      </c>
    </row>
    <row r="162199" spans="6:6" x14ac:dyDescent="0.25">
      <c r="F162199" t="s">
        <v>3</v>
      </c>
    </row>
    <row r="162200" spans="6:6" x14ac:dyDescent="0.25">
      <c r="F162200" t="s">
        <v>3</v>
      </c>
    </row>
    <row r="162201" spans="6:6" x14ac:dyDescent="0.25">
      <c r="F162201" t="s">
        <v>3</v>
      </c>
    </row>
    <row r="162202" spans="6:6" x14ac:dyDescent="0.25">
      <c r="F162202" t="s">
        <v>3</v>
      </c>
    </row>
    <row r="162203" spans="6:6" x14ac:dyDescent="0.25">
      <c r="F162203" t="s">
        <v>3</v>
      </c>
    </row>
    <row r="162204" spans="6:6" x14ac:dyDescent="0.25">
      <c r="F162204" t="s">
        <v>3</v>
      </c>
    </row>
    <row r="162205" spans="6:6" x14ac:dyDescent="0.25">
      <c r="F162205" t="s">
        <v>3</v>
      </c>
    </row>
    <row r="162206" spans="6:6" x14ac:dyDescent="0.25">
      <c r="F162206" t="s">
        <v>3</v>
      </c>
    </row>
    <row r="162207" spans="6:6" x14ac:dyDescent="0.25">
      <c r="F162207" t="s">
        <v>3</v>
      </c>
    </row>
    <row r="162208" spans="6:6" x14ac:dyDescent="0.25">
      <c r="F162208" t="s">
        <v>3</v>
      </c>
    </row>
    <row r="162209" spans="6:6" x14ac:dyDescent="0.25">
      <c r="F162209" t="s">
        <v>3</v>
      </c>
    </row>
    <row r="162210" spans="6:6" x14ac:dyDescent="0.25">
      <c r="F162210" t="s">
        <v>3</v>
      </c>
    </row>
    <row r="162211" spans="6:6" x14ac:dyDescent="0.25">
      <c r="F162211" t="s">
        <v>3</v>
      </c>
    </row>
    <row r="162212" spans="6:6" x14ac:dyDescent="0.25">
      <c r="F162212" t="s">
        <v>3</v>
      </c>
    </row>
    <row r="162213" spans="6:6" x14ac:dyDescent="0.25">
      <c r="F162213" t="s">
        <v>3</v>
      </c>
    </row>
    <row r="162214" spans="6:6" x14ac:dyDescent="0.25">
      <c r="F162214" t="s">
        <v>3</v>
      </c>
    </row>
    <row r="162215" spans="6:6" x14ac:dyDescent="0.25">
      <c r="F162215" t="s">
        <v>3</v>
      </c>
    </row>
    <row r="162216" spans="6:6" x14ac:dyDescent="0.25">
      <c r="F162216" t="s">
        <v>3</v>
      </c>
    </row>
    <row r="162217" spans="6:6" x14ac:dyDescent="0.25">
      <c r="F162217" t="s">
        <v>3</v>
      </c>
    </row>
    <row r="162218" spans="6:6" x14ac:dyDescent="0.25">
      <c r="F162218" t="s">
        <v>3</v>
      </c>
    </row>
    <row r="162219" spans="6:6" x14ac:dyDescent="0.25">
      <c r="F162219" t="s">
        <v>3</v>
      </c>
    </row>
    <row r="162220" spans="6:6" x14ac:dyDescent="0.25">
      <c r="F162220" t="s">
        <v>3</v>
      </c>
    </row>
    <row r="162221" spans="6:6" x14ac:dyDescent="0.25">
      <c r="F162221" t="s">
        <v>3</v>
      </c>
    </row>
    <row r="162222" spans="6:6" x14ac:dyDescent="0.25">
      <c r="F162222" t="s">
        <v>3</v>
      </c>
    </row>
    <row r="162223" spans="6:6" x14ac:dyDescent="0.25">
      <c r="F162223" t="s">
        <v>3</v>
      </c>
    </row>
    <row r="162224" spans="6:6" x14ac:dyDescent="0.25">
      <c r="F162224" t="s">
        <v>3</v>
      </c>
    </row>
    <row r="162225" spans="6:6" x14ac:dyDescent="0.25">
      <c r="F162225" t="s">
        <v>3</v>
      </c>
    </row>
    <row r="162226" spans="6:6" x14ac:dyDescent="0.25">
      <c r="F162226" t="s">
        <v>3</v>
      </c>
    </row>
    <row r="162227" spans="6:6" x14ac:dyDescent="0.25">
      <c r="F162227" t="s">
        <v>3</v>
      </c>
    </row>
    <row r="162228" spans="6:6" x14ac:dyDescent="0.25">
      <c r="F162228" t="s">
        <v>3</v>
      </c>
    </row>
    <row r="162229" spans="6:6" x14ac:dyDescent="0.25">
      <c r="F162229" t="s">
        <v>3</v>
      </c>
    </row>
    <row r="162230" spans="6:6" x14ac:dyDescent="0.25">
      <c r="F162230" t="s">
        <v>3</v>
      </c>
    </row>
    <row r="162231" spans="6:6" x14ac:dyDescent="0.25">
      <c r="F162231" t="s">
        <v>3</v>
      </c>
    </row>
    <row r="162232" spans="6:6" x14ac:dyDescent="0.25">
      <c r="F162232" t="s">
        <v>3</v>
      </c>
    </row>
    <row r="162233" spans="6:6" x14ac:dyDescent="0.25">
      <c r="F162233" t="s">
        <v>3</v>
      </c>
    </row>
    <row r="162234" spans="6:6" x14ac:dyDescent="0.25">
      <c r="F162234" t="s">
        <v>3</v>
      </c>
    </row>
    <row r="162235" spans="6:6" x14ac:dyDescent="0.25">
      <c r="F162235" t="s">
        <v>3</v>
      </c>
    </row>
    <row r="162236" spans="6:6" x14ac:dyDescent="0.25">
      <c r="F162236" t="s">
        <v>3</v>
      </c>
    </row>
    <row r="162237" spans="6:6" x14ac:dyDescent="0.25">
      <c r="F162237" t="s">
        <v>3</v>
      </c>
    </row>
    <row r="162238" spans="6:6" x14ac:dyDescent="0.25">
      <c r="F162238" t="s">
        <v>3</v>
      </c>
    </row>
    <row r="162239" spans="6:6" x14ac:dyDescent="0.25">
      <c r="F162239" t="s">
        <v>3</v>
      </c>
    </row>
    <row r="162240" spans="6:6" x14ac:dyDescent="0.25">
      <c r="F162240" t="s">
        <v>3</v>
      </c>
    </row>
    <row r="162241" spans="6:6" x14ac:dyDescent="0.25">
      <c r="F162241" t="s">
        <v>3</v>
      </c>
    </row>
    <row r="162242" spans="6:6" x14ac:dyDescent="0.25">
      <c r="F162242" t="s">
        <v>3</v>
      </c>
    </row>
    <row r="162243" spans="6:6" x14ac:dyDescent="0.25">
      <c r="F162243" t="s">
        <v>3</v>
      </c>
    </row>
    <row r="162244" spans="6:6" x14ac:dyDescent="0.25">
      <c r="F162244" t="s">
        <v>3</v>
      </c>
    </row>
    <row r="162245" spans="6:6" x14ac:dyDescent="0.25">
      <c r="F162245" t="s">
        <v>3</v>
      </c>
    </row>
    <row r="162246" spans="6:6" x14ac:dyDescent="0.25">
      <c r="F162246" t="s">
        <v>3</v>
      </c>
    </row>
    <row r="162247" spans="6:6" x14ac:dyDescent="0.25">
      <c r="F162247" t="s">
        <v>3</v>
      </c>
    </row>
    <row r="162248" spans="6:6" x14ac:dyDescent="0.25">
      <c r="F162248" t="s">
        <v>3</v>
      </c>
    </row>
    <row r="162249" spans="6:6" x14ac:dyDescent="0.25">
      <c r="F162249" t="s">
        <v>3</v>
      </c>
    </row>
    <row r="162250" spans="6:6" x14ac:dyDescent="0.25">
      <c r="F162250" t="s">
        <v>3</v>
      </c>
    </row>
    <row r="162251" spans="6:6" x14ac:dyDescent="0.25">
      <c r="F162251" t="s">
        <v>3</v>
      </c>
    </row>
    <row r="162252" spans="6:6" x14ac:dyDescent="0.25">
      <c r="F162252" t="s">
        <v>3</v>
      </c>
    </row>
    <row r="162253" spans="6:6" x14ac:dyDescent="0.25">
      <c r="F162253" t="s">
        <v>3</v>
      </c>
    </row>
    <row r="162254" spans="6:6" x14ac:dyDescent="0.25">
      <c r="F162254" t="s">
        <v>3</v>
      </c>
    </row>
    <row r="162255" spans="6:6" x14ac:dyDescent="0.25">
      <c r="F162255" t="s">
        <v>3</v>
      </c>
    </row>
    <row r="162256" spans="6:6" x14ac:dyDescent="0.25">
      <c r="F162256" t="s">
        <v>3</v>
      </c>
    </row>
    <row r="162257" spans="6:6" x14ac:dyDescent="0.25">
      <c r="F162257" t="s">
        <v>3</v>
      </c>
    </row>
    <row r="162258" spans="6:6" x14ac:dyDescent="0.25">
      <c r="F162258" t="s">
        <v>3</v>
      </c>
    </row>
    <row r="162259" spans="6:6" x14ac:dyDescent="0.25">
      <c r="F162259" t="s">
        <v>3</v>
      </c>
    </row>
    <row r="162260" spans="6:6" x14ac:dyDescent="0.25">
      <c r="F162260" t="s">
        <v>3</v>
      </c>
    </row>
    <row r="162261" spans="6:6" x14ac:dyDescent="0.25">
      <c r="F162261" t="s">
        <v>3</v>
      </c>
    </row>
    <row r="162262" spans="6:6" x14ac:dyDescent="0.25">
      <c r="F162262" t="s">
        <v>3</v>
      </c>
    </row>
    <row r="162263" spans="6:6" x14ac:dyDescent="0.25">
      <c r="F162263" t="s">
        <v>3</v>
      </c>
    </row>
    <row r="162264" spans="6:6" x14ac:dyDescent="0.25">
      <c r="F162264" t="s">
        <v>3</v>
      </c>
    </row>
    <row r="162265" spans="6:6" x14ac:dyDescent="0.25">
      <c r="F162265" t="s">
        <v>3</v>
      </c>
    </row>
    <row r="162266" spans="6:6" x14ac:dyDescent="0.25">
      <c r="F162266" t="s">
        <v>3</v>
      </c>
    </row>
    <row r="162267" spans="6:6" x14ac:dyDescent="0.25">
      <c r="F162267" t="s">
        <v>3</v>
      </c>
    </row>
    <row r="162268" spans="6:6" x14ac:dyDescent="0.25">
      <c r="F162268" t="s">
        <v>3</v>
      </c>
    </row>
    <row r="162269" spans="6:6" x14ac:dyDescent="0.25">
      <c r="F162269" t="s">
        <v>3</v>
      </c>
    </row>
    <row r="162270" spans="6:6" x14ac:dyDescent="0.25">
      <c r="F162270" t="s">
        <v>3</v>
      </c>
    </row>
    <row r="162271" spans="6:6" x14ac:dyDescent="0.25">
      <c r="F162271" t="s">
        <v>3</v>
      </c>
    </row>
    <row r="162272" spans="6:6" x14ac:dyDescent="0.25">
      <c r="F162272" t="s">
        <v>3</v>
      </c>
    </row>
    <row r="162273" spans="6:6" x14ac:dyDescent="0.25">
      <c r="F162273" t="s">
        <v>3</v>
      </c>
    </row>
    <row r="162274" spans="6:6" x14ac:dyDescent="0.25">
      <c r="F162274" t="s">
        <v>3</v>
      </c>
    </row>
    <row r="162275" spans="6:6" x14ac:dyDescent="0.25">
      <c r="F162275" t="s">
        <v>3</v>
      </c>
    </row>
    <row r="162276" spans="6:6" x14ac:dyDescent="0.25">
      <c r="F162276" t="s">
        <v>3</v>
      </c>
    </row>
    <row r="162277" spans="6:6" x14ac:dyDescent="0.25">
      <c r="F162277" t="s">
        <v>3</v>
      </c>
    </row>
    <row r="162278" spans="6:6" x14ac:dyDescent="0.25">
      <c r="F162278" t="s">
        <v>3</v>
      </c>
    </row>
    <row r="162279" spans="6:6" x14ac:dyDescent="0.25">
      <c r="F162279" t="s">
        <v>3</v>
      </c>
    </row>
    <row r="162280" spans="6:6" x14ac:dyDescent="0.25">
      <c r="F162280" t="s">
        <v>3</v>
      </c>
    </row>
    <row r="162281" spans="6:6" x14ac:dyDescent="0.25">
      <c r="F162281" t="s">
        <v>3</v>
      </c>
    </row>
    <row r="162282" spans="6:6" x14ac:dyDescent="0.25">
      <c r="F162282" t="s">
        <v>3</v>
      </c>
    </row>
    <row r="162283" spans="6:6" x14ac:dyDescent="0.25">
      <c r="F162283" t="s">
        <v>3</v>
      </c>
    </row>
    <row r="162284" spans="6:6" x14ac:dyDescent="0.25">
      <c r="F162284" t="s">
        <v>3</v>
      </c>
    </row>
    <row r="162285" spans="6:6" x14ac:dyDescent="0.25">
      <c r="F162285" t="s">
        <v>3</v>
      </c>
    </row>
    <row r="162286" spans="6:6" x14ac:dyDescent="0.25">
      <c r="F162286" t="s">
        <v>3</v>
      </c>
    </row>
    <row r="162287" spans="6:6" x14ac:dyDescent="0.25">
      <c r="F162287" t="s">
        <v>3</v>
      </c>
    </row>
    <row r="162288" spans="6:6" x14ac:dyDescent="0.25">
      <c r="F162288" t="s">
        <v>3</v>
      </c>
    </row>
    <row r="162289" spans="6:6" x14ac:dyDescent="0.25">
      <c r="F162289" t="s">
        <v>3</v>
      </c>
    </row>
    <row r="162290" spans="6:6" x14ac:dyDescent="0.25">
      <c r="F162290" t="s">
        <v>3</v>
      </c>
    </row>
    <row r="162291" spans="6:6" x14ac:dyDescent="0.25">
      <c r="F162291" t="s">
        <v>3</v>
      </c>
    </row>
    <row r="162292" spans="6:6" x14ac:dyDescent="0.25">
      <c r="F162292" t="s">
        <v>3</v>
      </c>
    </row>
    <row r="162293" spans="6:6" x14ac:dyDescent="0.25">
      <c r="F162293" t="s">
        <v>3</v>
      </c>
    </row>
    <row r="162294" spans="6:6" x14ac:dyDescent="0.25">
      <c r="F162294" t="s">
        <v>3</v>
      </c>
    </row>
    <row r="162295" spans="6:6" x14ac:dyDescent="0.25">
      <c r="F162295" t="s">
        <v>3</v>
      </c>
    </row>
    <row r="162296" spans="6:6" x14ac:dyDescent="0.25">
      <c r="F162296" t="s">
        <v>3</v>
      </c>
    </row>
    <row r="162297" spans="6:6" x14ac:dyDescent="0.25">
      <c r="F162297" t="s">
        <v>3</v>
      </c>
    </row>
    <row r="162298" spans="6:6" x14ac:dyDescent="0.25">
      <c r="F162298" t="s">
        <v>3</v>
      </c>
    </row>
    <row r="162299" spans="6:6" x14ac:dyDescent="0.25">
      <c r="F162299" t="s">
        <v>3</v>
      </c>
    </row>
    <row r="162300" spans="6:6" x14ac:dyDescent="0.25">
      <c r="F162300" t="s">
        <v>3</v>
      </c>
    </row>
    <row r="162301" spans="6:6" x14ac:dyDescent="0.25">
      <c r="F162301" t="s">
        <v>3</v>
      </c>
    </row>
    <row r="162302" spans="6:6" x14ac:dyDescent="0.25">
      <c r="F162302" t="s">
        <v>3</v>
      </c>
    </row>
    <row r="162303" spans="6:6" x14ac:dyDescent="0.25">
      <c r="F162303" t="s">
        <v>3</v>
      </c>
    </row>
    <row r="162304" spans="6:6" x14ac:dyDescent="0.25">
      <c r="F162304" t="s">
        <v>3</v>
      </c>
    </row>
    <row r="162305" spans="6:6" x14ac:dyDescent="0.25">
      <c r="F162305" t="s">
        <v>3</v>
      </c>
    </row>
    <row r="162306" spans="6:6" x14ac:dyDescent="0.25">
      <c r="F162306" t="s">
        <v>3</v>
      </c>
    </row>
    <row r="162307" spans="6:6" x14ac:dyDescent="0.25">
      <c r="F162307" t="s">
        <v>3</v>
      </c>
    </row>
    <row r="162308" spans="6:6" x14ac:dyDescent="0.25">
      <c r="F162308" t="s">
        <v>3</v>
      </c>
    </row>
    <row r="162309" spans="6:6" x14ac:dyDescent="0.25">
      <c r="F162309" t="s">
        <v>3</v>
      </c>
    </row>
    <row r="162310" spans="6:6" x14ac:dyDescent="0.25">
      <c r="F162310" t="s">
        <v>3</v>
      </c>
    </row>
    <row r="162311" spans="6:6" x14ac:dyDescent="0.25">
      <c r="F162311" t="s">
        <v>3</v>
      </c>
    </row>
    <row r="162312" spans="6:6" x14ac:dyDescent="0.25">
      <c r="F162312" t="s">
        <v>3</v>
      </c>
    </row>
    <row r="162313" spans="6:6" x14ac:dyDescent="0.25">
      <c r="F162313" t="s">
        <v>3</v>
      </c>
    </row>
    <row r="162314" spans="6:6" x14ac:dyDescent="0.25">
      <c r="F162314" t="s">
        <v>3</v>
      </c>
    </row>
    <row r="162315" spans="6:6" x14ac:dyDescent="0.25">
      <c r="F162315" t="s">
        <v>3</v>
      </c>
    </row>
    <row r="162316" spans="6:6" x14ac:dyDescent="0.25">
      <c r="F162316" t="s">
        <v>3</v>
      </c>
    </row>
    <row r="162317" spans="6:6" x14ac:dyDescent="0.25">
      <c r="F162317" t="s">
        <v>3</v>
      </c>
    </row>
    <row r="162318" spans="6:6" x14ac:dyDescent="0.25">
      <c r="F162318" t="s">
        <v>3</v>
      </c>
    </row>
    <row r="162319" spans="6:6" x14ac:dyDescent="0.25">
      <c r="F162319" t="s">
        <v>3</v>
      </c>
    </row>
    <row r="162320" spans="6:6" x14ac:dyDescent="0.25">
      <c r="F162320" t="s">
        <v>3</v>
      </c>
    </row>
    <row r="162321" spans="6:6" x14ac:dyDescent="0.25">
      <c r="F162321" t="s">
        <v>3</v>
      </c>
    </row>
    <row r="162322" spans="6:6" x14ac:dyDescent="0.25">
      <c r="F162322" t="s">
        <v>3</v>
      </c>
    </row>
    <row r="162323" spans="6:6" x14ac:dyDescent="0.25">
      <c r="F162323" t="s">
        <v>3</v>
      </c>
    </row>
    <row r="162324" spans="6:6" x14ac:dyDescent="0.25">
      <c r="F162324" t="s">
        <v>3</v>
      </c>
    </row>
    <row r="162325" spans="6:6" x14ac:dyDescent="0.25">
      <c r="F162325" t="s">
        <v>3</v>
      </c>
    </row>
    <row r="162326" spans="6:6" x14ac:dyDescent="0.25">
      <c r="F162326" t="s">
        <v>3</v>
      </c>
    </row>
    <row r="162327" spans="6:6" x14ac:dyDescent="0.25">
      <c r="F162327" t="s">
        <v>3</v>
      </c>
    </row>
    <row r="162328" spans="6:6" x14ac:dyDescent="0.25">
      <c r="F162328" t="s">
        <v>3</v>
      </c>
    </row>
    <row r="162329" spans="6:6" x14ac:dyDescent="0.25">
      <c r="F162329" t="s">
        <v>3</v>
      </c>
    </row>
    <row r="162330" spans="6:6" x14ac:dyDescent="0.25">
      <c r="F162330" t="s">
        <v>3</v>
      </c>
    </row>
    <row r="162331" spans="6:6" x14ac:dyDescent="0.25">
      <c r="F162331" t="s">
        <v>3</v>
      </c>
    </row>
    <row r="162332" spans="6:6" x14ac:dyDescent="0.25">
      <c r="F162332" t="s">
        <v>3</v>
      </c>
    </row>
    <row r="162333" spans="6:6" x14ac:dyDescent="0.25">
      <c r="F162333" t="s">
        <v>3</v>
      </c>
    </row>
    <row r="162334" spans="6:6" x14ac:dyDescent="0.25">
      <c r="F162334" t="s">
        <v>3</v>
      </c>
    </row>
    <row r="162335" spans="6:6" x14ac:dyDescent="0.25">
      <c r="F162335" t="s">
        <v>3</v>
      </c>
    </row>
    <row r="162336" spans="6:6" x14ac:dyDescent="0.25">
      <c r="F162336" t="s">
        <v>3</v>
      </c>
    </row>
    <row r="162337" spans="6:6" x14ac:dyDescent="0.25">
      <c r="F162337" t="s">
        <v>3</v>
      </c>
    </row>
    <row r="162338" spans="6:6" x14ac:dyDescent="0.25">
      <c r="F162338" t="s">
        <v>3</v>
      </c>
    </row>
    <row r="162339" spans="6:6" x14ac:dyDescent="0.25">
      <c r="F162339" t="s">
        <v>3</v>
      </c>
    </row>
    <row r="162340" spans="6:6" x14ac:dyDescent="0.25">
      <c r="F162340" t="s">
        <v>3</v>
      </c>
    </row>
    <row r="162341" spans="6:6" x14ac:dyDescent="0.25">
      <c r="F162341" t="s">
        <v>3</v>
      </c>
    </row>
    <row r="162342" spans="6:6" x14ac:dyDescent="0.25">
      <c r="F162342" t="s">
        <v>3</v>
      </c>
    </row>
    <row r="162343" spans="6:6" x14ac:dyDescent="0.25">
      <c r="F162343" t="s">
        <v>3</v>
      </c>
    </row>
    <row r="162344" spans="6:6" x14ac:dyDescent="0.25">
      <c r="F162344" t="s">
        <v>3</v>
      </c>
    </row>
    <row r="162345" spans="6:6" x14ac:dyDescent="0.25">
      <c r="F162345" t="s">
        <v>3</v>
      </c>
    </row>
    <row r="162346" spans="6:6" x14ac:dyDescent="0.25">
      <c r="F162346" t="s">
        <v>3</v>
      </c>
    </row>
    <row r="162347" spans="6:6" x14ac:dyDescent="0.25">
      <c r="F162347" t="s">
        <v>3</v>
      </c>
    </row>
    <row r="162348" spans="6:6" x14ac:dyDescent="0.25">
      <c r="F162348" t="s">
        <v>3</v>
      </c>
    </row>
    <row r="162349" spans="6:6" x14ac:dyDescent="0.25">
      <c r="F162349" t="s">
        <v>3</v>
      </c>
    </row>
    <row r="162350" spans="6:6" x14ac:dyDescent="0.25">
      <c r="F162350" t="s">
        <v>3</v>
      </c>
    </row>
    <row r="162351" spans="6:6" x14ac:dyDescent="0.25">
      <c r="F162351" t="s">
        <v>3</v>
      </c>
    </row>
    <row r="162352" spans="6:6" x14ac:dyDescent="0.25">
      <c r="F162352" t="s">
        <v>3</v>
      </c>
    </row>
    <row r="162353" spans="6:6" x14ac:dyDescent="0.25">
      <c r="F162353" t="s">
        <v>3</v>
      </c>
    </row>
    <row r="162354" spans="6:6" x14ac:dyDescent="0.25">
      <c r="F162354" t="s">
        <v>3</v>
      </c>
    </row>
    <row r="162355" spans="6:6" x14ac:dyDescent="0.25">
      <c r="F162355" t="s">
        <v>3</v>
      </c>
    </row>
    <row r="162356" spans="6:6" x14ac:dyDescent="0.25">
      <c r="F162356" t="s">
        <v>3</v>
      </c>
    </row>
    <row r="162357" spans="6:6" x14ac:dyDescent="0.25">
      <c r="F162357" t="s">
        <v>3</v>
      </c>
    </row>
    <row r="162358" spans="6:6" x14ac:dyDescent="0.25">
      <c r="F162358" t="s">
        <v>3</v>
      </c>
    </row>
    <row r="162359" spans="6:6" x14ac:dyDescent="0.25">
      <c r="F162359" t="s">
        <v>3</v>
      </c>
    </row>
    <row r="162360" spans="6:6" x14ac:dyDescent="0.25">
      <c r="F162360" t="s">
        <v>3</v>
      </c>
    </row>
    <row r="162361" spans="6:6" x14ac:dyDescent="0.25">
      <c r="F162361" t="s">
        <v>3</v>
      </c>
    </row>
    <row r="162362" spans="6:6" x14ac:dyDescent="0.25">
      <c r="F162362" t="s">
        <v>3</v>
      </c>
    </row>
    <row r="162363" spans="6:6" x14ac:dyDescent="0.25">
      <c r="F162363" t="s">
        <v>3</v>
      </c>
    </row>
    <row r="162364" spans="6:6" x14ac:dyDescent="0.25">
      <c r="F162364" t="s">
        <v>3</v>
      </c>
    </row>
    <row r="162365" spans="6:6" x14ac:dyDescent="0.25">
      <c r="F162365" t="s">
        <v>3</v>
      </c>
    </row>
    <row r="162366" spans="6:6" x14ac:dyDescent="0.25">
      <c r="F162366" t="s">
        <v>3</v>
      </c>
    </row>
    <row r="162367" spans="6:6" x14ac:dyDescent="0.25">
      <c r="F162367" t="s">
        <v>3</v>
      </c>
    </row>
    <row r="162368" spans="6:6" x14ac:dyDescent="0.25">
      <c r="F162368" t="s">
        <v>3</v>
      </c>
    </row>
    <row r="162369" spans="6:6" x14ac:dyDescent="0.25">
      <c r="F162369" t="s">
        <v>3</v>
      </c>
    </row>
    <row r="162370" spans="6:6" x14ac:dyDescent="0.25">
      <c r="F162370" t="s">
        <v>3</v>
      </c>
    </row>
    <row r="162371" spans="6:6" x14ac:dyDescent="0.25">
      <c r="F162371" t="s">
        <v>3</v>
      </c>
    </row>
    <row r="162372" spans="6:6" x14ac:dyDescent="0.25">
      <c r="F162372" t="s">
        <v>3</v>
      </c>
    </row>
    <row r="162373" spans="6:6" x14ac:dyDescent="0.25">
      <c r="F162373" t="s">
        <v>3</v>
      </c>
    </row>
    <row r="162374" spans="6:6" x14ac:dyDescent="0.25">
      <c r="F162374" t="s">
        <v>3</v>
      </c>
    </row>
    <row r="162375" spans="6:6" x14ac:dyDescent="0.25">
      <c r="F162375" t="s">
        <v>3</v>
      </c>
    </row>
    <row r="162376" spans="6:6" x14ac:dyDescent="0.25">
      <c r="F162376" t="s">
        <v>3</v>
      </c>
    </row>
    <row r="162377" spans="6:6" x14ac:dyDescent="0.25">
      <c r="F162377" t="s">
        <v>3</v>
      </c>
    </row>
    <row r="162378" spans="6:6" x14ac:dyDescent="0.25">
      <c r="F162378" t="s">
        <v>3</v>
      </c>
    </row>
    <row r="162379" spans="6:6" x14ac:dyDescent="0.25">
      <c r="F162379" t="s">
        <v>3</v>
      </c>
    </row>
    <row r="162380" spans="6:6" x14ac:dyDescent="0.25">
      <c r="F162380" t="s">
        <v>3</v>
      </c>
    </row>
    <row r="162381" spans="6:6" x14ac:dyDescent="0.25">
      <c r="F162381" t="s">
        <v>3</v>
      </c>
    </row>
    <row r="162382" spans="6:6" x14ac:dyDescent="0.25">
      <c r="F162382" t="s">
        <v>3</v>
      </c>
    </row>
    <row r="162383" spans="6:6" x14ac:dyDescent="0.25">
      <c r="F162383" t="s">
        <v>3</v>
      </c>
    </row>
    <row r="162384" spans="6:6" x14ac:dyDescent="0.25">
      <c r="F162384" t="s">
        <v>3</v>
      </c>
    </row>
    <row r="162385" spans="6:6" x14ac:dyDescent="0.25">
      <c r="F162385" t="s">
        <v>3</v>
      </c>
    </row>
    <row r="162386" spans="6:6" x14ac:dyDescent="0.25">
      <c r="F162386" t="s">
        <v>3</v>
      </c>
    </row>
    <row r="162387" spans="6:6" x14ac:dyDescent="0.25">
      <c r="F162387" t="s">
        <v>3</v>
      </c>
    </row>
    <row r="162388" spans="6:6" x14ac:dyDescent="0.25">
      <c r="F162388" t="s">
        <v>3</v>
      </c>
    </row>
    <row r="162389" spans="6:6" x14ac:dyDescent="0.25">
      <c r="F162389" t="s">
        <v>3</v>
      </c>
    </row>
    <row r="162390" spans="6:6" x14ac:dyDescent="0.25">
      <c r="F162390" t="s">
        <v>3</v>
      </c>
    </row>
    <row r="162391" spans="6:6" x14ac:dyDescent="0.25">
      <c r="F162391" t="s">
        <v>3</v>
      </c>
    </row>
    <row r="162392" spans="6:6" x14ac:dyDescent="0.25">
      <c r="F162392" t="s">
        <v>3</v>
      </c>
    </row>
    <row r="162393" spans="6:6" x14ac:dyDescent="0.25">
      <c r="F162393" t="s">
        <v>3</v>
      </c>
    </row>
    <row r="162394" spans="6:6" x14ac:dyDescent="0.25">
      <c r="F162394" t="s">
        <v>3</v>
      </c>
    </row>
    <row r="162395" spans="6:6" x14ac:dyDescent="0.25">
      <c r="F162395" t="s">
        <v>3</v>
      </c>
    </row>
    <row r="162396" spans="6:6" x14ac:dyDescent="0.25">
      <c r="F162396" t="s">
        <v>3</v>
      </c>
    </row>
    <row r="162397" spans="6:6" x14ac:dyDescent="0.25">
      <c r="F162397" t="s">
        <v>3</v>
      </c>
    </row>
    <row r="162398" spans="6:6" x14ac:dyDescent="0.25">
      <c r="F162398" t="s">
        <v>3</v>
      </c>
    </row>
    <row r="162399" spans="6:6" x14ac:dyDescent="0.25">
      <c r="F162399" t="s">
        <v>3</v>
      </c>
    </row>
    <row r="162400" spans="6:6" x14ac:dyDescent="0.25">
      <c r="F162400" t="s">
        <v>3</v>
      </c>
    </row>
    <row r="162401" spans="6:6" x14ac:dyDescent="0.25">
      <c r="F162401" t="s">
        <v>3</v>
      </c>
    </row>
    <row r="162402" spans="6:6" x14ac:dyDescent="0.25">
      <c r="F162402" t="s">
        <v>3</v>
      </c>
    </row>
    <row r="162403" spans="6:6" x14ac:dyDescent="0.25">
      <c r="F162403" t="s">
        <v>3</v>
      </c>
    </row>
    <row r="162404" spans="6:6" x14ac:dyDescent="0.25">
      <c r="F162404" t="s">
        <v>3</v>
      </c>
    </row>
    <row r="162405" spans="6:6" x14ac:dyDescent="0.25">
      <c r="F162405" t="s">
        <v>3</v>
      </c>
    </row>
    <row r="162406" spans="6:6" x14ac:dyDescent="0.25">
      <c r="F162406" t="s">
        <v>3</v>
      </c>
    </row>
    <row r="162407" spans="6:6" x14ac:dyDescent="0.25">
      <c r="F162407" t="s">
        <v>3</v>
      </c>
    </row>
    <row r="162408" spans="6:6" x14ac:dyDescent="0.25">
      <c r="F162408" t="s">
        <v>3</v>
      </c>
    </row>
    <row r="162409" spans="6:6" x14ac:dyDescent="0.25">
      <c r="F162409" t="s">
        <v>3</v>
      </c>
    </row>
    <row r="162410" spans="6:6" x14ac:dyDescent="0.25">
      <c r="F162410" t="s">
        <v>3</v>
      </c>
    </row>
    <row r="162411" spans="6:6" x14ac:dyDescent="0.25">
      <c r="F162411" t="s">
        <v>3</v>
      </c>
    </row>
    <row r="162412" spans="6:6" x14ac:dyDescent="0.25">
      <c r="F162412" t="s">
        <v>3</v>
      </c>
    </row>
    <row r="162413" spans="6:6" x14ac:dyDescent="0.25">
      <c r="F162413" t="s">
        <v>3</v>
      </c>
    </row>
    <row r="162414" spans="6:6" x14ac:dyDescent="0.25">
      <c r="F162414" t="s">
        <v>3</v>
      </c>
    </row>
    <row r="162415" spans="6:6" x14ac:dyDescent="0.25">
      <c r="F162415" t="s">
        <v>3</v>
      </c>
    </row>
    <row r="162416" spans="6:6" x14ac:dyDescent="0.25">
      <c r="F162416" t="s">
        <v>3</v>
      </c>
    </row>
    <row r="162417" spans="6:6" x14ac:dyDescent="0.25">
      <c r="F162417" t="s">
        <v>3</v>
      </c>
    </row>
    <row r="162418" spans="6:6" x14ac:dyDescent="0.25">
      <c r="F162418" t="s">
        <v>3</v>
      </c>
    </row>
    <row r="162419" spans="6:6" x14ac:dyDescent="0.25">
      <c r="F162419" t="s">
        <v>3</v>
      </c>
    </row>
    <row r="162420" spans="6:6" x14ac:dyDescent="0.25">
      <c r="F162420" t="s">
        <v>3</v>
      </c>
    </row>
    <row r="162421" spans="6:6" x14ac:dyDescent="0.25">
      <c r="F162421" t="s">
        <v>3</v>
      </c>
    </row>
    <row r="162422" spans="6:6" x14ac:dyDescent="0.25">
      <c r="F162422" t="s">
        <v>3</v>
      </c>
    </row>
    <row r="162423" spans="6:6" x14ac:dyDescent="0.25">
      <c r="F162423" t="s">
        <v>3</v>
      </c>
    </row>
    <row r="162424" spans="6:6" x14ac:dyDescent="0.25">
      <c r="F162424" t="s">
        <v>3</v>
      </c>
    </row>
    <row r="162425" spans="6:6" x14ac:dyDescent="0.25">
      <c r="F162425" t="s">
        <v>3</v>
      </c>
    </row>
    <row r="162426" spans="6:6" x14ac:dyDescent="0.25">
      <c r="F162426" t="s">
        <v>3</v>
      </c>
    </row>
    <row r="162427" spans="6:6" x14ac:dyDescent="0.25">
      <c r="F162427" t="s">
        <v>3</v>
      </c>
    </row>
    <row r="162428" spans="6:6" x14ac:dyDescent="0.25">
      <c r="F162428" t="s">
        <v>3</v>
      </c>
    </row>
    <row r="162429" spans="6:6" x14ac:dyDescent="0.25">
      <c r="F162429" t="s">
        <v>3</v>
      </c>
    </row>
    <row r="162430" spans="6:6" x14ac:dyDescent="0.25">
      <c r="F162430" t="s">
        <v>3</v>
      </c>
    </row>
    <row r="162431" spans="6:6" x14ac:dyDescent="0.25">
      <c r="F162431" t="s">
        <v>3</v>
      </c>
    </row>
    <row r="162432" spans="6:6" x14ac:dyDescent="0.25">
      <c r="F162432" t="s">
        <v>3</v>
      </c>
    </row>
    <row r="162433" spans="6:6" x14ac:dyDescent="0.25">
      <c r="F162433" t="s">
        <v>3</v>
      </c>
    </row>
    <row r="162434" spans="6:6" x14ac:dyDescent="0.25">
      <c r="F162434" t="s">
        <v>3</v>
      </c>
    </row>
    <row r="162435" spans="6:6" x14ac:dyDescent="0.25">
      <c r="F162435" t="s">
        <v>3</v>
      </c>
    </row>
    <row r="162436" spans="6:6" x14ac:dyDescent="0.25">
      <c r="F162436" t="s">
        <v>3</v>
      </c>
    </row>
    <row r="162437" spans="6:6" x14ac:dyDescent="0.25">
      <c r="F162437" t="s">
        <v>3</v>
      </c>
    </row>
    <row r="162438" spans="6:6" x14ac:dyDescent="0.25">
      <c r="F162438" t="s">
        <v>3</v>
      </c>
    </row>
    <row r="162439" spans="6:6" x14ac:dyDescent="0.25">
      <c r="F162439" t="s">
        <v>3</v>
      </c>
    </row>
    <row r="162440" spans="6:6" x14ac:dyDescent="0.25">
      <c r="F162440" t="s">
        <v>3</v>
      </c>
    </row>
    <row r="162441" spans="6:6" x14ac:dyDescent="0.25">
      <c r="F162441" t="s">
        <v>3</v>
      </c>
    </row>
    <row r="162442" spans="6:6" x14ac:dyDescent="0.25">
      <c r="F162442" t="s">
        <v>3</v>
      </c>
    </row>
    <row r="162443" spans="6:6" x14ac:dyDescent="0.25">
      <c r="F162443" t="s">
        <v>3</v>
      </c>
    </row>
    <row r="162444" spans="6:6" x14ac:dyDescent="0.25">
      <c r="F162444" t="s">
        <v>3</v>
      </c>
    </row>
    <row r="162445" spans="6:6" x14ac:dyDescent="0.25">
      <c r="F162445" t="s">
        <v>3</v>
      </c>
    </row>
    <row r="162446" spans="6:6" x14ac:dyDescent="0.25">
      <c r="F162446" t="s">
        <v>3</v>
      </c>
    </row>
    <row r="162447" spans="6:6" x14ac:dyDescent="0.25">
      <c r="F162447" t="s">
        <v>3</v>
      </c>
    </row>
    <row r="162448" spans="6:6" x14ac:dyDescent="0.25">
      <c r="F162448" t="s">
        <v>3</v>
      </c>
    </row>
    <row r="162449" spans="6:6" x14ac:dyDescent="0.25">
      <c r="F162449" t="s">
        <v>3</v>
      </c>
    </row>
    <row r="162450" spans="6:6" x14ac:dyDescent="0.25">
      <c r="F162450" t="s">
        <v>3</v>
      </c>
    </row>
    <row r="162451" spans="6:6" x14ac:dyDescent="0.25">
      <c r="F162451" t="s">
        <v>3</v>
      </c>
    </row>
    <row r="162452" spans="6:6" x14ac:dyDescent="0.25">
      <c r="F162452" t="s">
        <v>3</v>
      </c>
    </row>
    <row r="162453" spans="6:6" x14ac:dyDescent="0.25">
      <c r="F162453" t="s">
        <v>3</v>
      </c>
    </row>
    <row r="162454" spans="6:6" x14ac:dyDescent="0.25">
      <c r="F162454" t="s">
        <v>3</v>
      </c>
    </row>
    <row r="162455" spans="6:6" x14ac:dyDescent="0.25">
      <c r="F162455" t="s">
        <v>3</v>
      </c>
    </row>
    <row r="162456" spans="6:6" x14ac:dyDescent="0.25">
      <c r="F162456" t="s">
        <v>3</v>
      </c>
    </row>
    <row r="162457" spans="6:6" x14ac:dyDescent="0.25">
      <c r="F162457" t="s">
        <v>3</v>
      </c>
    </row>
    <row r="162458" spans="6:6" x14ac:dyDescent="0.25">
      <c r="F162458" t="s">
        <v>3</v>
      </c>
    </row>
    <row r="162459" spans="6:6" x14ac:dyDescent="0.25">
      <c r="F162459" t="s">
        <v>3</v>
      </c>
    </row>
    <row r="162460" spans="6:6" x14ac:dyDescent="0.25">
      <c r="F162460" t="s">
        <v>3</v>
      </c>
    </row>
    <row r="162461" spans="6:6" x14ac:dyDescent="0.25">
      <c r="F162461" t="s">
        <v>3</v>
      </c>
    </row>
    <row r="162462" spans="6:6" x14ac:dyDescent="0.25">
      <c r="F162462" t="s">
        <v>3</v>
      </c>
    </row>
    <row r="162463" spans="6:6" x14ac:dyDescent="0.25">
      <c r="F162463" t="s">
        <v>3</v>
      </c>
    </row>
    <row r="162464" spans="6:6" x14ac:dyDescent="0.25">
      <c r="F162464" t="s">
        <v>3</v>
      </c>
    </row>
    <row r="162465" spans="6:6" x14ac:dyDescent="0.25">
      <c r="F162465" t="s">
        <v>3</v>
      </c>
    </row>
    <row r="162466" spans="6:6" x14ac:dyDescent="0.25">
      <c r="F162466" t="s">
        <v>3</v>
      </c>
    </row>
    <row r="162467" spans="6:6" x14ac:dyDescent="0.25">
      <c r="F162467" t="s">
        <v>3</v>
      </c>
    </row>
    <row r="162468" spans="6:6" x14ac:dyDescent="0.25">
      <c r="F162468" t="s">
        <v>3</v>
      </c>
    </row>
    <row r="162469" spans="6:6" x14ac:dyDescent="0.25">
      <c r="F162469" t="s">
        <v>3</v>
      </c>
    </row>
    <row r="162470" spans="6:6" x14ac:dyDescent="0.25">
      <c r="F162470" t="s">
        <v>3</v>
      </c>
    </row>
    <row r="162471" spans="6:6" x14ac:dyDescent="0.25">
      <c r="F162471" t="s">
        <v>3</v>
      </c>
    </row>
    <row r="162472" spans="6:6" x14ac:dyDescent="0.25">
      <c r="F162472" t="s">
        <v>3</v>
      </c>
    </row>
    <row r="162473" spans="6:6" x14ac:dyDescent="0.25">
      <c r="F162473" t="s">
        <v>3</v>
      </c>
    </row>
    <row r="162474" spans="6:6" x14ac:dyDescent="0.25">
      <c r="F162474" t="s">
        <v>3</v>
      </c>
    </row>
    <row r="162475" spans="6:6" x14ac:dyDescent="0.25">
      <c r="F162475" t="s">
        <v>3</v>
      </c>
    </row>
    <row r="162476" spans="6:6" x14ac:dyDescent="0.25">
      <c r="F162476" t="s">
        <v>3</v>
      </c>
    </row>
    <row r="162477" spans="6:6" x14ac:dyDescent="0.25">
      <c r="F162477" t="s">
        <v>3</v>
      </c>
    </row>
    <row r="162478" spans="6:6" x14ac:dyDescent="0.25">
      <c r="F162478" t="s">
        <v>3</v>
      </c>
    </row>
    <row r="162479" spans="6:6" x14ac:dyDescent="0.25">
      <c r="F162479" t="s">
        <v>3</v>
      </c>
    </row>
    <row r="162480" spans="6:6" x14ac:dyDescent="0.25">
      <c r="F162480" t="s">
        <v>3</v>
      </c>
    </row>
    <row r="162481" spans="6:6" x14ac:dyDescent="0.25">
      <c r="F162481" t="s">
        <v>3</v>
      </c>
    </row>
    <row r="162482" spans="6:6" x14ac:dyDescent="0.25">
      <c r="F162482" t="s">
        <v>3</v>
      </c>
    </row>
    <row r="162483" spans="6:6" x14ac:dyDescent="0.25">
      <c r="F162483" t="s">
        <v>3</v>
      </c>
    </row>
    <row r="162484" spans="6:6" x14ac:dyDescent="0.25">
      <c r="F162484" t="s">
        <v>3</v>
      </c>
    </row>
    <row r="162485" spans="6:6" x14ac:dyDescent="0.25">
      <c r="F162485" t="s">
        <v>3</v>
      </c>
    </row>
    <row r="162486" spans="6:6" x14ac:dyDescent="0.25">
      <c r="F162486" t="s">
        <v>3</v>
      </c>
    </row>
    <row r="162487" spans="6:6" x14ac:dyDescent="0.25">
      <c r="F162487" t="s">
        <v>3</v>
      </c>
    </row>
    <row r="162488" spans="6:6" x14ac:dyDescent="0.25">
      <c r="F162488" t="s">
        <v>3</v>
      </c>
    </row>
    <row r="162489" spans="6:6" x14ac:dyDescent="0.25">
      <c r="F162489" t="s">
        <v>3</v>
      </c>
    </row>
    <row r="162490" spans="6:6" x14ac:dyDescent="0.25">
      <c r="F162490" t="s">
        <v>3</v>
      </c>
    </row>
    <row r="162491" spans="6:6" x14ac:dyDescent="0.25">
      <c r="F162491" t="s">
        <v>3</v>
      </c>
    </row>
    <row r="162492" spans="6:6" x14ac:dyDescent="0.25">
      <c r="F162492" t="s">
        <v>3</v>
      </c>
    </row>
    <row r="162493" spans="6:6" x14ac:dyDescent="0.25">
      <c r="F162493" t="s">
        <v>3</v>
      </c>
    </row>
    <row r="162494" spans="6:6" x14ac:dyDescent="0.25">
      <c r="F162494" t="s">
        <v>3</v>
      </c>
    </row>
    <row r="162495" spans="6:6" x14ac:dyDescent="0.25">
      <c r="F162495" t="s">
        <v>3</v>
      </c>
    </row>
    <row r="162496" spans="6:6" x14ac:dyDescent="0.25">
      <c r="F162496" t="s">
        <v>3</v>
      </c>
    </row>
    <row r="162497" spans="6:6" x14ac:dyDescent="0.25">
      <c r="F162497" t="s">
        <v>3</v>
      </c>
    </row>
    <row r="162498" spans="6:6" x14ac:dyDescent="0.25">
      <c r="F162498" t="s">
        <v>3</v>
      </c>
    </row>
    <row r="162499" spans="6:6" x14ac:dyDescent="0.25">
      <c r="F162499" t="s">
        <v>3</v>
      </c>
    </row>
    <row r="162500" spans="6:6" x14ac:dyDescent="0.25">
      <c r="F162500" t="s">
        <v>3</v>
      </c>
    </row>
    <row r="162501" spans="6:6" x14ac:dyDescent="0.25">
      <c r="F162501" t="s">
        <v>3</v>
      </c>
    </row>
    <row r="162502" spans="6:6" x14ac:dyDescent="0.25">
      <c r="F162502" t="s">
        <v>3</v>
      </c>
    </row>
    <row r="162503" spans="6:6" x14ac:dyDescent="0.25">
      <c r="F162503" t="s">
        <v>3</v>
      </c>
    </row>
    <row r="162504" spans="6:6" x14ac:dyDescent="0.25">
      <c r="F162504" t="s">
        <v>3</v>
      </c>
    </row>
    <row r="162505" spans="6:6" x14ac:dyDescent="0.25">
      <c r="F162505" t="s">
        <v>3</v>
      </c>
    </row>
    <row r="162506" spans="6:6" x14ac:dyDescent="0.25">
      <c r="F162506" t="s">
        <v>3</v>
      </c>
    </row>
    <row r="162507" spans="6:6" x14ac:dyDescent="0.25">
      <c r="F162507" t="s">
        <v>3</v>
      </c>
    </row>
    <row r="162508" spans="6:6" x14ac:dyDescent="0.25">
      <c r="F162508" t="s">
        <v>3</v>
      </c>
    </row>
    <row r="162509" spans="6:6" x14ac:dyDescent="0.25">
      <c r="F162509" t="s">
        <v>3</v>
      </c>
    </row>
    <row r="162510" spans="6:6" x14ac:dyDescent="0.25">
      <c r="F162510" t="s">
        <v>3</v>
      </c>
    </row>
    <row r="162511" spans="6:6" x14ac:dyDescent="0.25">
      <c r="F162511" t="s">
        <v>3</v>
      </c>
    </row>
    <row r="162512" spans="6:6" x14ac:dyDescent="0.25">
      <c r="F162512" t="s">
        <v>3</v>
      </c>
    </row>
    <row r="162513" spans="6:6" x14ac:dyDescent="0.25">
      <c r="F162513" t="s">
        <v>3</v>
      </c>
    </row>
    <row r="162514" spans="6:6" x14ac:dyDescent="0.25">
      <c r="F162514" t="s">
        <v>3</v>
      </c>
    </row>
    <row r="162515" spans="6:6" x14ac:dyDescent="0.25">
      <c r="F162515" t="s">
        <v>3</v>
      </c>
    </row>
    <row r="162516" spans="6:6" x14ac:dyDescent="0.25">
      <c r="F162516" t="s">
        <v>3</v>
      </c>
    </row>
    <row r="162517" spans="6:6" x14ac:dyDescent="0.25">
      <c r="F162517" t="s">
        <v>3</v>
      </c>
    </row>
    <row r="162518" spans="6:6" x14ac:dyDescent="0.25">
      <c r="F162518" t="s">
        <v>3</v>
      </c>
    </row>
    <row r="162519" spans="6:6" x14ac:dyDescent="0.25">
      <c r="F162519" t="s">
        <v>3</v>
      </c>
    </row>
    <row r="162520" spans="6:6" x14ac:dyDescent="0.25">
      <c r="F162520" t="s">
        <v>3</v>
      </c>
    </row>
    <row r="162521" spans="6:6" x14ac:dyDescent="0.25">
      <c r="F162521" t="s">
        <v>3</v>
      </c>
    </row>
    <row r="162522" spans="6:6" x14ac:dyDescent="0.25">
      <c r="F162522" t="s">
        <v>3</v>
      </c>
    </row>
    <row r="162523" spans="6:6" x14ac:dyDescent="0.25">
      <c r="F162523" t="s">
        <v>3</v>
      </c>
    </row>
    <row r="162524" spans="6:6" x14ac:dyDescent="0.25">
      <c r="F162524" t="s">
        <v>3</v>
      </c>
    </row>
    <row r="162525" spans="6:6" x14ac:dyDescent="0.25">
      <c r="F162525" t="s">
        <v>3</v>
      </c>
    </row>
    <row r="162526" spans="6:6" x14ac:dyDescent="0.25">
      <c r="F162526" t="s">
        <v>3</v>
      </c>
    </row>
    <row r="162527" spans="6:6" x14ac:dyDescent="0.25">
      <c r="F162527" t="s">
        <v>3</v>
      </c>
    </row>
    <row r="162528" spans="6:6" x14ac:dyDescent="0.25">
      <c r="F162528" t="s">
        <v>3</v>
      </c>
    </row>
    <row r="162529" spans="6:6" x14ac:dyDescent="0.25">
      <c r="F162529" t="s">
        <v>3</v>
      </c>
    </row>
    <row r="162530" spans="6:6" x14ac:dyDescent="0.25">
      <c r="F162530" t="s">
        <v>3</v>
      </c>
    </row>
    <row r="162531" spans="6:6" x14ac:dyDescent="0.25">
      <c r="F162531" t="s">
        <v>3</v>
      </c>
    </row>
    <row r="162532" spans="6:6" x14ac:dyDescent="0.25">
      <c r="F162532" t="s">
        <v>3</v>
      </c>
    </row>
    <row r="162533" spans="6:6" x14ac:dyDescent="0.25">
      <c r="F162533" t="s">
        <v>3</v>
      </c>
    </row>
    <row r="162534" spans="6:6" x14ac:dyDescent="0.25">
      <c r="F162534" t="s">
        <v>3</v>
      </c>
    </row>
    <row r="162535" spans="6:6" x14ac:dyDescent="0.25">
      <c r="F162535" t="s">
        <v>3</v>
      </c>
    </row>
    <row r="162536" spans="6:6" x14ac:dyDescent="0.25">
      <c r="F162536" t="s">
        <v>3</v>
      </c>
    </row>
    <row r="162537" spans="6:6" x14ac:dyDescent="0.25">
      <c r="F162537" t="s">
        <v>3</v>
      </c>
    </row>
    <row r="162538" spans="6:6" x14ac:dyDescent="0.25">
      <c r="F162538" t="s">
        <v>3</v>
      </c>
    </row>
    <row r="162539" spans="6:6" x14ac:dyDescent="0.25">
      <c r="F162539" t="s">
        <v>3</v>
      </c>
    </row>
    <row r="162540" spans="6:6" x14ac:dyDescent="0.25">
      <c r="F162540" t="s">
        <v>3</v>
      </c>
    </row>
    <row r="162541" spans="6:6" x14ac:dyDescent="0.25">
      <c r="F162541" t="s">
        <v>3</v>
      </c>
    </row>
    <row r="162542" spans="6:6" x14ac:dyDescent="0.25">
      <c r="F162542" t="s">
        <v>3</v>
      </c>
    </row>
    <row r="162543" spans="6:6" x14ac:dyDescent="0.25">
      <c r="F162543" t="s">
        <v>3</v>
      </c>
    </row>
    <row r="162544" spans="6:6" x14ac:dyDescent="0.25">
      <c r="F162544" t="s">
        <v>3</v>
      </c>
    </row>
    <row r="162545" spans="6:6" x14ac:dyDescent="0.25">
      <c r="F162545" t="s">
        <v>3</v>
      </c>
    </row>
    <row r="162546" spans="6:6" x14ac:dyDescent="0.25">
      <c r="F162546" t="s">
        <v>3</v>
      </c>
    </row>
    <row r="162547" spans="6:6" x14ac:dyDescent="0.25">
      <c r="F162547" t="s">
        <v>3</v>
      </c>
    </row>
    <row r="162548" spans="6:6" x14ac:dyDescent="0.25">
      <c r="F162548" t="s">
        <v>3</v>
      </c>
    </row>
    <row r="162549" spans="6:6" x14ac:dyDescent="0.25">
      <c r="F162549" t="s">
        <v>3</v>
      </c>
    </row>
    <row r="162550" spans="6:6" x14ac:dyDescent="0.25">
      <c r="F162550" t="s">
        <v>3</v>
      </c>
    </row>
    <row r="162551" spans="6:6" x14ac:dyDescent="0.25">
      <c r="F162551" t="s">
        <v>3</v>
      </c>
    </row>
    <row r="162552" spans="6:6" x14ac:dyDescent="0.25">
      <c r="F162552" t="s">
        <v>3</v>
      </c>
    </row>
    <row r="162553" spans="6:6" x14ac:dyDescent="0.25">
      <c r="F162553" t="s">
        <v>3</v>
      </c>
    </row>
    <row r="162554" spans="6:6" x14ac:dyDescent="0.25">
      <c r="F162554" t="s">
        <v>3</v>
      </c>
    </row>
    <row r="162555" spans="6:6" x14ac:dyDescent="0.25">
      <c r="F162555" t="s">
        <v>3</v>
      </c>
    </row>
    <row r="162556" spans="6:6" x14ac:dyDescent="0.25">
      <c r="F162556" t="s">
        <v>3</v>
      </c>
    </row>
    <row r="162557" spans="6:6" x14ac:dyDescent="0.25">
      <c r="F162557" t="s">
        <v>3</v>
      </c>
    </row>
    <row r="162558" spans="6:6" x14ac:dyDescent="0.25">
      <c r="F162558" t="s">
        <v>3</v>
      </c>
    </row>
    <row r="162559" spans="6:6" x14ac:dyDescent="0.25">
      <c r="F162559" t="s">
        <v>3</v>
      </c>
    </row>
    <row r="162560" spans="6:6" x14ac:dyDescent="0.25">
      <c r="F162560" t="s">
        <v>3</v>
      </c>
    </row>
    <row r="162561" spans="6:6" x14ac:dyDescent="0.25">
      <c r="F162561" t="s">
        <v>3</v>
      </c>
    </row>
    <row r="162562" spans="6:6" x14ac:dyDescent="0.25">
      <c r="F162562" t="s">
        <v>3</v>
      </c>
    </row>
    <row r="162563" spans="6:6" x14ac:dyDescent="0.25">
      <c r="F162563" t="s">
        <v>3</v>
      </c>
    </row>
    <row r="162564" spans="6:6" x14ac:dyDescent="0.25">
      <c r="F162564" t="s">
        <v>3</v>
      </c>
    </row>
    <row r="162565" spans="6:6" x14ac:dyDescent="0.25">
      <c r="F162565" t="s">
        <v>3</v>
      </c>
    </row>
    <row r="162566" spans="6:6" x14ac:dyDescent="0.25">
      <c r="F162566" t="s">
        <v>3</v>
      </c>
    </row>
    <row r="162567" spans="6:6" x14ac:dyDescent="0.25">
      <c r="F162567" t="s">
        <v>3</v>
      </c>
    </row>
    <row r="162568" spans="6:6" x14ac:dyDescent="0.25">
      <c r="F162568" t="s">
        <v>3</v>
      </c>
    </row>
    <row r="162569" spans="6:6" x14ac:dyDescent="0.25">
      <c r="F162569" t="s">
        <v>3</v>
      </c>
    </row>
    <row r="162570" spans="6:6" x14ac:dyDescent="0.25">
      <c r="F162570" t="s">
        <v>3</v>
      </c>
    </row>
    <row r="162571" spans="6:6" x14ac:dyDescent="0.25">
      <c r="F162571" t="s">
        <v>3</v>
      </c>
    </row>
    <row r="162572" spans="6:6" x14ac:dyDescent="0.25">
      <c r="F162572" t="s">
        <v>3</v>
      </c>
    </row>
    <row r="162573" spans="6:6" x14ac:dyDescent="0.25">
      <c r="F162573" t="s">
        <v>3</v>
      </c>
    </row>
    <row r="162574" spans="6:6" x14ac:dyDescent="0.25">
      <c r="F162574" t="s">
        <v>3</v>
      </c>
    </row>
    <row r="162575" spans="6:6" x14ac:dyDescent="0.25">
      <c r="F162575" t="s">
        <v>3</v>
      </c>
    </row>
    <row r="162576" spans="6:6" x14ac:dyDescent="0.25">
      <c r="F162576" t="s">
        <v>3</v>
      </c>
    </row>
    <row r="162577" spans="6:6" x14ac:dyDescent="0.25">
      <c r="F162577" t="s">
        <v>3</v>
      </c>
    </row>
    <row r="162578" spans="6:6" x14ac:dyDescent="0.25">
      <c r="F162578" t="s">
        <v>3</v>
      </c>
    </row>
    <row r="162579" spans="6:6" x14ac:dyDescent="0.25">
      <c r="F162579" t="s">
        <v>3</v>
      </c>
    </row>
    <row r="162580" spans="6:6" x14ac:dyDescent="0.25">
      <c r="F162580" t="s">
        <v>3</v>
      </c>
    </row>
    <row r="162581" spans="6:6" x14ac:dyDescent="0.25">
      <c r="F162581" t="s">
        <v>3</v>
      </c>
    </row>
    <row r="162582" spans="6:6" x14ac:dyDescent="0.25">
      <c r="F162582" t="s">
        <v>3</v>
      </c>
    </row>
    <row r="162583" spans="6:6" x14ac:dyDescent="0.25">
      <c r="F162583" t="s">
        <v>3</v>
      </c>
    </row>
    <row r="162584" spans="6:6" x14ac:dyDescent="0.25">
      <c r="F162584" t="s">
        <v>3</v>
      </c>
    </row>
    <row r="162585" spans="6:6" x14ac:dyDescent="0.25">
      <c r="F162585" t="s">
        <v>3</v>
      </c>
    </row>
    <row r="162586" spans="6:6" x14ac:dyDescent="0.25">
      <c r="F162586" t="s">
        <v>3</v>
      </c>
    </row>
    <row r="162587" spans="6:6" x14ac:dyDescent="0.25">
      <c r="F162587" t="s">
        <v>3</v>
      </c>
    </row>
    <row r="162588" spans="6:6" x14ac:dyDescent="0.25">
      <c r="F162588" t="s">
        <v>3</v>
      </c>
    </row>
    <row r="162589" spans="6:6" x14ac:dyDescent="0.25">
      <c r="F162589" t="s">
        <v>3</v>
      </c>
    </row>
    <row r="162590" spans="6:6" x14ac:dyDescent="0.25">
      <c r="F162590" t="s">
        <v>3</v>
      </c>
    </row>
    <row r="162591" spans="6:6" x14ac:dyDescent="0.25">
      <c r="F162591" t="s">
        <v>3</v>
      </c>
    </row>
    <row r="162592" spans="6:6" x14ac:dyDescent="0.25">
      <c r="F162592" t="s">
        <v>3</v>
      </c>
    </row>
    <row r="162593" spans="6:6" x14ac:dyDescent="0.25">
      <c r="F162593" t="s">
        <v>3</v>
      </c>
    </row>
    <row r="162594" spans="6:6" x14ac:dyDescent="0.25">
      <c r="F162594" t="s">
        <v>3</v>
      </c>
    </row>
    <row r="162595" spans="6:6" x14ac:dyDescent="0.25">
      <c r="F162595" t="s">
        <v>3</v>
      </c>
    </row>
    <row r="162596" spans="6:6" x14ac:dyDescent="0.25">
      <c r="F162596" t="s">
        <v>3</v>
      </c>
    </row>
    <row r="162597" spans="6:6" x14ac:dyDescent="0.25">
      <c r="F162597" t="s">
        <v>3</v>
      </c>
    </row>
    <row r="162598" spans="6:6" x14ac:dyDescent="0.25">
      <c r="F162598" t="s">
        <v>3</v>
      </c>
    </row>
    <row r="162599" spans="6:6" x14ac:dyDescent="0.25">
      <c r="F162599" t="s">
        <v>3</v>
      </c>
    </row>
    <row r="162600" spans="6:6" x14ac:dyDescent="0.25">
      <c r="F162600" t="s">
        <v>3</v>
      </c>
    </row>
    <row r="162601" spans="6:6" x14ac:dyDescent="0.25">
      <c r="F162601" t="s">
        <v>3</v>
      </c>
    </row>
    <row r="162602" spans="6:6" x14ac:dyDescent="0.25">
      <c r="F162602" t="s">
        <v>3</v>
      </c>
    </row>
    <row r="162603" spans="6:6" x14ac:dyDescent="0.25">
      <c r="F162603" t="s">
        <v>3</v>
      </c>
    </row>
    <row r="162604" spans="6:6" x14ac:dyDescent="0.25">
      <c r="F162604" t="s">
        <v>3</v>
      </c>
    </row>
    <row r="162605" spans="6:6" x14ac:dyDescent="0.25">
      <c r="F162605" t="s">
        <v>3</v>
      </c>
    </row>
    <row r="162606" spans="6:6" x14ac:dyDescent="0.25">
      <c r="F162606" t="s">
        <v>3</v>
      </c>
    </row>
    <row r="162607" spans="6:6" x14ac:dyDescent="0.25">
      <c r="F162607" t="s">
        <v>3</v>
      </c>
    </row>
    <row r="162608" spans="6:6" x14ac:dyDescent="0.25">
      <c r="F162608" t="s">
        <v>3</v>
      </c>
    </row>
    <row r="162609" spans="6:6" x14ac:dyDescent="0.25">
      <c r="F162609" t="s">
        <v>3</v>
      </c>
    </row>
    <row r="162610" spans="6:6" x14ac:dyDescent="0.25">
      <c r="F162610" t="s">
        <v>3</v>
      </c>
    </row>
    <row r="162611" spans="6:6" x14ac:dyDescent="0.25">
      <c r="F162611" t="s">
        <v>3</v>
      </c>
    </row>
    <row r="162612" spans="6:6" x14ac:dyDescent="0.25">
      <c r="F162612" t="s">
        <v>3</v>
      </c>
    </row>
    <row r="162613" spans="6:6" x14ac:dyDescent="0.25">
      <c r="F162613" t="s">
        <v>3</v>
      </c>
    </row>
    <row r="162614" spans="6:6" x14ac:dyDescent="0.25">
      <c r="F162614" t="s">
        <v>3</v>
      </c>
    </row>
    <row r="162615" spans="6:6" x14ac:dyDescent="0.25">
      <c r="F162615" t="s">
        <v>3</v>
      </c>
    </row>
    <row r="162616" spans="6:6" x14ac:dyDescent="0.25">
      <c r="F162616" t="s">
        <v>3</v>
      </c>
    </row>
    <row r="162617" spans="6:6" x14ac:dyDescent="0.25">
      <c r="F162617" t="s">
        <v>3</v>
      </c>
    </row>
    <row r="162618" spans="6:6" x14ac:dyDescent="0.25">
      <c r="F162618" t="s">
        <v>3</v>
      </c>
    </row>
    <row r="162619" spans="6:6" x14ac:dyDescent="0.25">
      <c r="F162619" t="s">
        <v>3</v>
      </c>
    </row>
    <row r="162620" spans="6:6" x14ac:dyDescent="0.25">
      <c r="F162620" t="s">
        <v>3</v>
      </c>
    </row>
    <row r="162621" spans="6:6" x14ac:dyDescent="0.25">
      <c r="F162621" t="s">
        <v>3</v>
      </c>
    </row>
    <row r="162622" spans="6:6" x14ac:dyDescent="0.25">
      <c r="F162622" t="s">
        <v>3</v>
      </c>
    </row>
    <row r="162623" spans="6:6" x14ac:dyDescent="0.25">
      <c r="F162623" t="s">
        <v>3</v>
      </c>
    </row>
    <row r="162624" spans="6:6" x14ac:dyDescent="0.25">
      <c r="F162624" t="s">
        <v>3</v>
      </c>
    </row>
    <row r="162625" spans="6:6" x14ac:dyDescent="0.25">
      <c r="F162625" t="s">
        <v>3</v>
      </c>
    </row>
    <row r="162626" spans="6:6" x14ac:dyDescent="0.25">
      <c r="F162626" t="s">
        <v>3</v>
      </c>
    </row>
    <row r="162627" spans="6:6" x14ac:dyDescent="0.25">
      <c r="F162627" t="s">
        <v>3</v>
      </c>
    </row>
    <row r="162628" spans="6:6" x14ac:dyDescent="0.25">
      <c r="F162628" t="s">
        <v>3</v>
      </c>
    </row>
    <row r="162629" spans="6:6" x14ac:dyDescent="0.25">
      <c r="F162629" t="s">
        <v>3</v>
      </c>
    </row>
    <row r="162630" spans="6:6" x14ac:dyDescent="0.25">
      <c r="F162630" t="s">
        <v>3</v>
      </c>
    </row>
    <row r="162631" spans="6:6" x14ac:dyDescent="0.25">
      <c r="F162631" t="s">
        <v>3</v>
      </c>
    </row>
    <row r="162632" spans="6:6" x14ac:dyDescent="0.25">
      <c r="F162632" t="s">
        <v>3</v>
      </c>
    </row>
    <row r="162633" spans="6:6" x14ac:dyDescent="0.25">
      <c r="F162633" t="s">
        <v>3</v>
      </c>
    </row>
    <row r="162634" spans="6:6" x14ac:dyDescent="0.25">
      <c r="F162634" t="s">
        <v>3</v>
      </c>
    </row>
    <row r="162635" spans="6:6" x14ac:dyDescent="0.25">
      <c r="F162635" t="s">
        <v>3</v>
      </c>
    </row>
    <row r="162636" spans="6:6" x14ac:dyDescent="0.25">
      <c r="F162636" t="s">
        <v>3</v>
      </c>
    </row>
    <row r="162637" spans="6:6" x14ac:dyDescent="0.25">
      <c r="F162637" t="s">
        <v>3</v>
      </c>
    </row>
    <row r="162638" spans="6:6" x14ac:dyDescent="0.25">
      <c r="F162638" t="s">
        <v>3</v>
      </c>
    </row>
    <row r="162639" spans="6:6" x14ac:dyDescent="0.25">
      <c r="F162639" t="s">
        <v>3</v>
      </c>
    </row>
    <row r="162640" spans="6:6" x14ac:dyDescent="0.25">
      <c r="F162640" t="s">
        <v>3</v>
      </c>
    </row>
    <row r="162641" spans="6:6" x14ac:dyDescent="0.25">
      <c r="F162641" t="s">
        <v>3</v>
      </c>
    </row>
    <row r="162642" spans="6:6" x14ac:dyDescent="0.25">
      <c r="F162642" t="s">
        <v>3</v>
      </c>
    </row>
    <row r="162643" spans="6:6" x14ac:dyDescent="0.25">
      <c r="F162643" t="s">
        <v>3</v>
      </c>
    </row>
    <row r="162644" spans="6:6" x14ac:dyDescent="0.25">
      <c r="F162644" t="s">
        <v>3</v>
      </c>
    </row>
    <row r="162645" spans="6:6" x14ac:dyDescent="0.25">
      <c r="F162645" t="s">
        <v>3</v>
      </c>
    </row>
    <row r="162646" spans="6:6" x14ac:dyDescent="0.25">
      <c r="F162646" t="s">
        <v>3</v>
      </c>
    </row>
    <row r="162647" spans="6:6" x14ac:dyDescent="0.25">
      <c r="F162647" t="s">
        <v>3</v>
      </c>
    </row>
    <row r="162648" spans="6:6" x14ac:dyDescent="0.25">
      <c r="F162648" t="s">
        <v>3</v>
      </c>
    </row>
    <row r="162649" spans="6:6" x14ac:dyDescent="0.25">
      <c r="F162649" t="s">
        <v>3</v>
      </c>
    </row>
    <row r="162650" spans="6:6" x14ac:dyDescent="0.25">
      <c r="F162650" t="s">
        <v>3</v>
      </c>
    </row>
    <row r="162651" spans="6:6" x14ac:dyDescent="0.25">
      <c r="F162651" t="s">
        <v>3</v>
      </c>
    </row>
    <row r="162652" spans="6:6" x14ac:dyDescent="0.25">
      <c r="F162652" t="s">
        <v>3</v>
      </c>
    </row>
    <row r="162653" spans="6:6" x14ac:dyDescent="0.25">
      <c r="F162653" t="s">
        <v>3</v>
      </c>
    </row>
    <row r="162654" spans="6:6" x14ac:dyDescent="0.25">
      <c r="F162654" t="s">
        <v>3</v>
      </c>
    </row>
    <row r="162655" spans="6:6" x14ac:dyDescent="0.25">
      <c r="F162655" t="s">
        <v>3</v>
      </c>
    </row>
    <row r="162656" spans="6:6" x14ac:dyDescent="0.25">
      <c r="F162656" t="s">
        <v>3</v>
      </c>
    </row>
    <row r="162657" spans="6:6" x14ac:dyDescent="0.25">
      <c r="F162657" t="s">
        <v>3</v>
      </c>
    </row>
    <row r="162658" spans="6:6" x14ac:dyDescent="0.25">
      <c r="F162658" t="s">
        <v>3</v>
      </c>
    </row>
    <row r="162659" spans="6:6" x14ac:dyDescent="0.25">
      <c r="F162659" t="s">
        <v>3</v>
      </c>
    </row>
    <row r="162660" spans="6:6" x14ac:dyDescent="0.25">
      <c r="F162660" t="s">
        <v>3</v>
      </c>
    </row>
    <row r="162661" spans="6:6" x14ac:dyDescent="0.25">
      <c r="F162661" t="s">
        <v>3</v>
      </c>
    </row>
    <row r="162662" spans="6:6" x14ac:dyDescent="0.25">
      <c r="F162662" t="s">
        <v>3</v>
      </c>
    </row>
    <row r="162663" spans="6:6" x14ac:dyDescent="0.25">
      <c r="F162663" t="s">
        <v>3</v>
      </c>
    </row>
    <row r="162664" spans="6:6" x14ac:dyDescent="0.25">
      <c r="F162664" t="s">
        <v>3</v>
      </c>
    </row>
    <row r="162665" spans="6:6" x14ac:dyDescent="0.25">
      <c r="F162665" t="s">
        <v>3</v>
      </c>
    </row>
    <row r="162666" spans="6:6" x14ac:dyDescent="0.25">
      <c r="F162666" t="s">
        <v>3</v>
      </c>
    </row>
    <row r="162667" spans="6:6" x14ac:dyDescent="0.25">
      <c r="F162667" t="s">
        <v>3</v>
      </c>
    </row>
    <row r="162668" spans="6:6" x14ac:dyDescent="0.25">
      <c r="F162668" t="s">
        <v>3</v>
      </c>
    </row>
    <row r="162669" spans="6:6" x14ac:dyDescent="0.25">
      <c r="F162669" t="s">
        <v>3</v>
      </c>
    </row>
    <row r="162670" spans="6:6" x14ac:dyDescent="0.25">
      <c r="F162670" t="s">
        <v>3</v>
      </c>
    </row>
    <row r="162671" spans="6:6" x14ac:dyDescent="0.25">
      <c r="F162671" t="s">
        <v>3</v>
      </c>
    </row>
    <row r="162672" spans="6:6" x14ac:dyDescent="0.25">
      <c r="F162672" t="s">
        <v>3</v>
      </c>
    </row>
    <row r="162673" spans="6:6" x14ac:dyDescent="0.25">
      <c r="F162673" t="s">
        <v>3</v>
      </c>
    </row>
    <row r="162674" spans="6:6" x14ac:dyDescent="0.25">
      <c r="F162674" t="s">
        <v>3</v>
      </c>
    </row>
    <row r="162675" spans="6:6" x14ac:dyDescent="0.25">
      <c r="F162675" t="s">
        <v>3</v>
      </c>
    </row>
    <row r="162676" spans="6:6" x14ac:dyDescent="0.25">
      <c r="F162676" t="s">
        <v>3</v>
      </c>
    </row>
    <row r="162677" spans="6:6" x14ac:dyDescent="0.25">
      <c r="F162677" t="s">
        <v>3</v>
      </c>
    </row>
    <row r="162678" spans="6:6" x14ac:dyDescent="0.25">
      <c r="F162678" t="s">
        <v>3</v>
      </c>
    </row>
    <row r="162679" spans="6:6" x14ac:dyDescent="0.25">
      <c r="F162679" t="s">
        <v>3</v>
      </c>
    </row>
    <row r="162680" spans="6:6" x14ac:dyDescent="0.25">
      <c r="F162680" t="s">
        <v>3</v>
      </c>
    </row>
    <row r="162681" spans="6:6" x14ac:dyDescent="0.25">
      <c r="F162681" t="s">
        <v>3</v>
      </c>
    </row>
    <row r="162682" spans="6:6" x14ac:dyDescent="0.25">
      <c r="F162682" t="s">
        <v>3</v>
      </c>
    </row>
    <row r="162683" spans="6:6" x14ac:dyDescent="0.25">
      <c r="F162683" t="s">
        <v>3</v>
      </c>
    </row>
    <row r="162684" spans="6:6" x14ac:dyDescent="0.25">
      <c r="F162684" t="s">
        <v>3</v>
      </c>
    </row>
    <row r="162685" spans="6:6" x14ac:dyDescent="0.25">
      <c r="F162685" t="s">
        <v>3</v>
      </c>
    </row>
    <row r="162686" spans="6:6" x14ac:dyDescent="0.25">
      <c r="F162686" t="s">
        <v>3</v>
      </c>
    </row>
    <row r="162687" spans="6:6" x14ac:dyDescent="0.25">
      <c r="F162687" t="s">
        <v>3</v>
      </c>
    </row>
    <row r="162688" spans="6:6" x14ac:dyDescent="0.25">
      <c r="F162688" t="s">
        <v>3</v>
      </c>
    </row>
    <row r="162689" spans="6:6" x14ac:dyDescent="0.25">
      <c r="F162689" t="s">
        <v>3</v>
      </c>
    </row>
    <row r="162690" spans="6:6" x14ac:dyDescent="0.25">
      <c r="F162690" t="s">
        <v>3</v>
      </c>
    </row>
    <row r="162691" spans="6:6" x14ac:dyDescent="0.25">
      <c r="F162691" t="s">
        <v>3</v>
      </c>
    </row>
    <row r="162692" spans="6:6" x14ac:dyDescent="0.25">
      <c r="F162692" t="s">
        <v>3</v>
      </c>
    </row>
    <row r="162693" spans="6:6" x14ac:dyDescent="0.25">
      <c r="F162693" t="s">
        <v>3</v>
      </c>
    </row>
    <row r="162694" spans="6:6" x14ac:dyDescent="0.25">
      <c r="F162694" t="s">
        <v>3</v>
      </c>
    </row>
    <row r="162695" spans="6:6" x14ac:dyDescent="0.25">
      <c r="F162695" t="s">
        <v>3</v>
      </c>
    </row>
    <row r="162696" spans="6:6" x14ac:dyDescent="0.25">
      <c r="F162696" t="s">
        <v>3</v>
      </c>
    </row>
    <row r="162697" spans="6:6" x14ac:dyDescent="0.25">
      <c r="F162697" t="s">
        <v>3</v>
      </c>
    </row>
    <row r="162698" spans="6:6" x14ac:dyDescent="0.25">
      <c r="F162698" t="s">
        <v>3</v>
      </c>
    </row>
    <row r="162699" spans="6:6" x14ac:dyDescent="0.25">
      <c r="F162699" t="s">
        <v>3</v>
      </c>
    </row>
    <row r="162700" spans="6:6" x14ac:dyDescent="0.25">
      <c r="F162700" t="s">
        <v>3</v>
      </c>
    </row>
    <row r="162701" spans="6:6" x14ac:dyDescent="0.25">
      <c r="F162701" t="s">
        <v>3</v>
      </c>
    </row>
    <row r="162702" spans="6:6" x14ac:dyDescent="0.25">
      <c r="F162702" t="s">
        <v>3</v>
      </c>
    </row>
    <row r="162703" spans="6:6" x14ac:dyDescent="0.25">
      <c r="F162703" t="s">
        <v>3</v>
      </c>
    </row>
    <row r="162704" spans="6:6" x14ac:dyDescent="0.25">
      <c r="F162704" t="s">
        <v>3</v>
      </c>
    </row>
    <row r="162705" spans="6:6" x14ac:dyDescent="0.25">
      <c r="F162705" t="s">
        <v>3</v>
      </c>
    </row>
    <row r="162706" spans="6:6" x14ac:dyDescent="0.25">
      <c r="F162706" t="s">
        <v>3</v>
      </c>
    </row>
    <row r="162707" spans="6:6" x14ac:dyDescent="0.25">
      <c r="F162707" t="s">
        <v>3</v>
      </c>
    </row>
    <row r="162708" spans="6:6" x14ac:dyDescent="0.25">
      <c r="F162708" t="s">
        <v>3</v>
      </c>
    </row>
    <row r="162709" spans="6:6" x14ac:dyDescent="0.25">
      <c r="F162709" t="s">
        <v>3</v>
      </c>
    </row>
    <row r="162710" spans="6:6" x14ac:dyDescent="0.25">
      <c r="F162710" t="s">
        <v>3</v>
      </c>
    </row>
    <row r="162711" spans="6:6" x14ac:dyDescent="0.25">
      <c r="F162711" t="s">
        <v>3</v>
      </c>
    </row>
    <row r="162712" spans="6:6" x14ac:dyDescent="0.25">
      <c r="F162712" t="s">
        <v>3</v>
      </c>
    </row>
    <row r="162713" spans="6:6" x14ac:dyDescent="0.25">
      <c r="F162713" t="s">
        <v>3</v>
      </c>
    </row>
    <row r="162714" spans="6:6" x14ac:dyDescent="0.25">
      <c r="F162714" t="s">
        <v>3</v>
      </c>
    </row>
    <row r="162715" spans="6:6" x14ac:dyDescent="0.25">
      <c r="F162715" t="s">
        <v>3</v>
      </c>
    </row>
    <row r="162716" spans="6:6" x14ac:dyDescent="0.25">
      <c r="F162716" t="s">
        <v>3</v>
      </c>
    </row>
    <row r="162717" spans="6:6" x14ac:dyDescent="0.25">
      <c r="F162717" t="s">
        <v>3</v>
      </c>
    </row>
    <row r="162718" spans="6:6" x14ac:dyDescent="0.25">
      <c r="F162718" t="s">
        <v>3</v>
      </c>
    </row>
    <row r="162719" spans="6:6" x14ac:dyDescent="0.25">
      <c r="F162719" t="s">
        <v>3</v>
      </c>
    </row>
    <row r="162720" spans="6:6" x14ac:dyDescent="0.25">
      <c r="F162720" t="s">
        <v>3</v>
      </c>
    </row>
    <row r="162721" spans="6:6" x14ac:dyDescent="0.25">
      <c r="F162721" t="s">
        <v>3</v>
      </c>
    </row>
    <row r="162722" spans="6:6" x14ac:dyDescent="0.25">
      <c r="F162722" t="s">
        <v>3</v>
      </c>
    </row>
    <row r="162723" spans="6:6" x14ac:dyDescent="0.25">
      <c r="F162723" t="s">
        <v>3</v>
      </c>
    </row>
    <row r="162724" spans="6:6" x14ac:dyDescent="0.25">
      <c r="F162724" t="s">
        <v>3</v>
      </c>
    </row>
    <row r="162725" spans="6:6" x14ac:dyDescent="0.25">
      <c r="F162725" t="s">
        <v>3</v>
      </c>
    </row>
    <row r="162726" spans="6:6" x14ac:dyDescent="0.25">
      <c r="F162726" t="s">
        <v>3</v>
      </c>
    </row>
    <row r="162727" spans="6:6" x14ac:dyDescent="0.25">
      <c r="F162727" t="s">
        <v>3</v>
      </c>
    </row>
    <row r="162728" spans="6:6" x14ac:dyDescent="0.25">
      <c r="F162728" t="s">
        <v>3</v>
      </c>
    </row>
    <row r="162729" spans="6:6" x14ac:dyDescent="0.25">
      <c r="F162729" t="s">
        <v>3</v>
      </c>
    </row>
    <row r="162730" spans="6:6" x14ac:dyDescent="0.25">
      <c r="F162730" t="s">
        <v>3</v>
      </c>
    </row>
    <row r="162731" spans="6:6" x14ac:dyDescent="0.25">
      <c r="F162731" t="s">
        <v>3</v>
      </c>
    </row>
    <row r="162732" spans="6:6" x14ac:dyDescent="0.25">
      <c r="F162732" t="s">
        <v>3</v>
      </c>
    </row>
    <row r="162733" spans="6:6" x14ac:dyDescent="0.25">
      <c r="F162733" t="s">
        <v>3</v>
      </c>
    </row>
    <row r="162734" spans="6:6" x14ac:dyDescent="0.25">
      <c r="F162734" t="s">
        <v>3</v>
      </c>
    </row>
    <row r="162735" spans="6:6" x14ac:dyDescent="0.25">
      <c r="F162735" t="s">
        <v>3</v>
      </c>
    </row>
    <row r="162736" spans="6:6" x14ac:dyDescent="0.25">
      <c r="F162736" t="s">
        <v>3</v>
      </c>
    </row>
    <row r="162737" spans="6:6" x14ac:dyDescent="0.25">
      <c r="F162737" t="s">
        <v>3</v>
      </c>
    </row>
    <row r="162738" spans="6:6" x14ac:dyDescent="0.25">
      <c r="F162738" t="s">
        <v>3</v>
      </c>
    </row>
    <row r="162739" spans="6:6" x14ac:dyDescent="0.25">
      <c r="F162739" t="s">
        <v>3</v>
      </c>
    </row>
    <row r="162740" spans="6:6" x14ac:dyDescent="0.25">
      <c r="F162740" t="s">
        <v>3</v>
      </c>
    </row>
    <row r="162741" spans="6:6" x14ac:dyDescent="0.25">
      <c r="F162741" t="s">
        <v>3</v>
      </c>
    </row>
    <row r="162742" spans="6:6" x14ac:dyDescent="0.25">
      <c r="F162742" t="s">
        <v>3</v>
      </c>
    </row>
    <row r="162743" spans="6:6" x14ac:dyDescent="0.25">
      <c r="F162743" t="s">
        <v>3</v>
      </c>
    </row>
    <row r="162744" spans="6:6" x14ac:dyDescent="0.25">
      <c r="F162744" t="s">
        <v>3</v>
      </c>
    </row>
    <row r="162745" spans="6:6" x14ac:dyDescent="0.25">
      <c r="F162745" t="s">
        <v>3</v>
      </c>
    </row>
    <row r="162746" spans="6:6" x14ac:dyDescent="0.25">
      <c r="F162746" t="s">
        <v>3</v>
      </c>
    </row>
    <row r="162747" spans="6:6" x14ac:dyDescent="0.25">
      <c r="F162747" t="s">
        <v>3</v>
      </c>
    </row>
    <row r="162748" spans="6:6" x14ac:dyDescent="0.25">
      <c r="F162748" t="s">
        <v>3</v>
      </c>
    </row>
    <row r="162749" spans="6:6" x14ac:dyDescent="0.25">
      <c r="F162749" t="s">
        <v>3</v>
      </c>
    </row>
    <row r="162750" spans="6:6" x14ac:dyDescent="0.25">
      <c r="F162750" t="s">
        <v>3</v>
      </c>
    </row>
    <row r="162751" spans="6:6" x14ac:dyDescent="0.25">
      <c r="F162751" t="s">
        <v>3</v>
      </c>
    </row>
    <row r="162752" spans="6:6" x14ac:dyDescent="0.25">
      <c r="F162752" t="s">
        <v>3</v>
      </c>
    </row>
    <row r="162753" spans="6:6" x14ac:dyDescent="0.25">
      <c r="F162753" t="s">
        <v>3</v>
      </c>
    </row>
    <row r="162754" spans="6:6" x14ac:dyDescent="0.25">
      <c r="F162754" t="s">
        <v>3</v>
      </c>
    </row>
    <row r="162755" spans="6:6" x14ac:dyDescent="0.25">
      <c r="F162755" t="s">
        <v>3</v>
      </c>
    </row>
    <row r="162756" spans="6:6" x14ac:dyDescent="0.25">
      <c r="F162756" t="s">
        <v>3</v>
      </c>
    </row>
    <row r="162757" spans="6:6" x14ac:dyDescent="0.25">
      <c r="F162757" t="s">
        <v>3</v>
      </c>
    </row>
    <row r="162758" spans="6:6" x14ac:dyDescent="0.25">
      <c r="F162758" t="s">
        <v>3</v>
      </c>
    </row>
    <row r="162759" spans="6:6" x14ac:dyDescent="0.25">
      <c r="F162759" t="s">
        <v>3</v>
      </c>
    </row>
    <row r="162760" spans="6:6" x14ac:dyDescent="0.25">
      <c r="F162760" t="s">
        <v>3</v>
      </c>
    </row>
    <row r="162761" spans="6:6" x14ac:dyDescent="0.25">
      <c r="F162761" t="s">
        <v>3</v>
      </c>
    </row>
    <row r="162762" spans="6:6" x14ac:dyDescent="0.25">
      <c r="F162762" t="s">
        <v>3</v>
      </c>
    </row>
    <row r="162763" spans="6:6" x14ac:dyDescent="0.25">
      <c r="F162763" t="s">
        <v>3</v>
      </c>
    </row>
    <row r="162764" spans="6:6" x14ac:dyDescent="0.25">
      <c r="F162764" t="s">
        <v>3</v>
      </c>
    </row>
    <row r="162765" spans="6:6" x14ac:dyDescent="0.25">
      <c r="F162765" t="s">
        <v>3</v>
      </c>
    </row>
    <row r="162766" spans="6:6" x14ac:dyDescent="0.25">
      <c r="F162766" t="s">
        <v>3</v>
      </c>
    </row>
    <row r="162767" spans="6:6" x14ac:dyDescent="0.25">
      <c r="F162767" t="s">
        <v>3</v>
      </c>
    </row>
    <row r="162768" spans="6:6" x14ac:dyDescent="0.25">
      <c r="F162768" t="s">
        <v>3</v>
      </c>
    </row>
    <row r="162769" spans="6:6" x14ac:dyDescent="0.25">
      <c r="F162769" t="s">
        <v>3</v>
      </c>
    </row>
    <row r="162770" spans="6:6" x14ac:dyDescent="0.25">
      <c r="F162770" t="s">
        <v>3</v>
      </c>
    </row>
    <row r="162771" spans="6:6" x14ac:dyDescent="0.25">
      <c r="F162771" t="s">
        <v>3</v>
      </c>
    </row>
    <row r="162772" spans="6:6" x14ac:dyDescent="0.25">
      <c r="F162772" t="s">
        <v>3</v>
      </c>
    </row>
    <row r="162773" spans="6:6" x14ac:dyDescent="0.25">
      <c r="F162773" t="s">
        <v>3</v>
      </c>
    </row>
    <row r="162774" spans="6:6" x14ac:dyDescent="0.25">
      <c r="F162774" t="s">
        <v>3</v>
      </c>
    </row>
    <row r="162775" spans="6:6" x14ac:dyDescent="0.25">
      <c r="F162775" t="s">
        <v>3</v>
      </c>
    </row>
    <row r="162776" spans="6:6" x14ac:dyDescent="0.25">
      <c r="F162776" t="s">
        <v>3</v>
      </c>
    </row>
    <row r="162777" spans="6:6" x14ac:dyDescent="0.25">
      <c r="F162777" t="s">
        <v>3</v>
      </c>
    </row>
    <row r="162778" spans="6:6" x14ac:dyDescent="0.25">
      <c r="F162778" t="s">
        <v>3</v>
      </c>
    </row>
    <row r="162779" spans="6:6" x14ac:dyDescent="0.25">
      <c r="F162779" t="s">
        <v>3</v>
      </c>
    </row>
    <row r="162780" spans="6:6" x14ac:dyDescent="0.25">
      <c r="F162780" t="s">
        <v>3</v>
      </c>
    </row>
    <row r="162781" spans="6:6" x14ac:dyDescent="0.25">
      <c r="F162781" t="s">
        <v>3</v>
      </c>
    </row>
    <row r="162782" spans="6:6" x14ac:dyDescent="0.25">
      <c r="F162782" t="s">
        <v>3</v>
      </c>
    </row>
    <row r="162783" spans="6:6" x14ac:dyDescent="0.25">
      <c r="F162783" t="s">
        <v>3</v>
      </c>
    </row>
    <row r="162784" spans="6:6" x14ac:dyDescent="0.25">
      <c r="F162784" t="s">
        <v>3</v>
      </c>
    </row>
    <row r="162785" spans="6:6" x14ac:dyDescent="0.25">
      <c r="F162785" t="s">
        <v>3</v>
      </c>
    </row>
    <row r="162786" spans="6:6" x14ac:dyDescent="0.25">
      <c r="F162786" t="s">
        <v>3</v>
      </c>
    </row>
    <row r="162787" spans="6:6" x14ac:dyDescent="0.25">
      <c r="F162787" t="s">
        <v>3</v>
      </c>
    </row>
    <row r="162788" spans="6:6" x14ac:dyDescent="0.25">
      <c r="F162788" t="s">
        <v>3</v>
      </c>
    </row>
    <row r="162789" spans="6:6" x14ac:dyDescent="0.25">
      <c r="F162789" t="s">
        <v>3</v>
      </c>
    </row>
    <row r="162790" spans="6:6" x14ac:dyDescent="0.25">
      <c r="F162790" t="s">
        <v>3</v>
      </c>
    </row>
    <row r="162791" spans="6:6" x14ac:dyDescent="0.25">
      <c r="F162791" t="s">
        <v>3</v>
      </c>
    </row>
    <row r="162792" spans="6:6" x14ac:dyDescent="0.25">
      <c r="F162792" t="s">
        <v>3</v>
      </c>
    </row>
    <row r="162793" spans="6:6" x14ac:dyDescent="0.25">
      <c r="F162793" t="s">
        <v>3</v>
      </c>
    </row>
    <row r="162794" spans="6:6" x14ac:dyDescent="0.25">
      <c r="F162794" t="s">
        <v>3</v>
      </c>
    </row>
    <row r="162795" spans="6:6" x14ac:dyDescent="0.25">
      <c r="F162795" t="s">
        <v>3</v>
      </c>
    </row>
    <row r="162796" spans="6:6" x14ac:dyDescent="0.25">
      <c r="F162796" t="s">
        <v>3</v>
      </c>
    </row>
    <row r="162797" spans="6:6" x14ac:dyDescent="0.25">
      <c r="F162797" t="s">
        <v>3</v>
      </c>
    </row>
    <row r="162798" spans="6:6" x14ac:dyDescent="0.25">
      <c r="F162798" t="s">
        <v>3</v>
      </c>
    </row>
    <row r="162799" spans="6:6" x14ac:dyDescent="0.25">
      <c r="F162799" t="s">
        <v>3</v>
      </c>
    </row>
    <row r="162800" spans="6:6" x14ac:dyDescent="0.25">
      <c r="F162800" t="s">
        <v>3</v>
      </c>
    </row>
    <row r="162801" spans="6:6" x14ac:dyDescent="0.25">
      <c r="F162801" t="s">
        <v>3</v>
      </c>
    </row>
    <row r="162802" spans="6:6" x14ac:dyDescent="0.25">
      <c r="F162802" t="s">
        <v>3</v>
      </c>
    </row>
    <row r="162803" spans="6:6" x14ac:dyDescent="0.25">
      <c r="F162803" t="s">
        <v>3</v>
      </c>
    </row>
    <row r="162804" spans="6:6" x14ac:dyDescent="0.25">
      <c r="F162804" t="s">
        <v>3</v>
      </c>
    </row>
    <row r="162805" spans="6:6" x14ac:dyDescent="0.25">
      <c r="F162805" t="s">
        <v>3</v>
      </c>
    </row>
    <row r="162806" spans="6:6" x14ac:dyDescent="0.25">
      <c r="F162806" t="s">
        <v>3</v>
      </c>
    </row>
    <row r="162807" spans="6:6" x14ac:dyDescent="0.25">
      <c r="F162807" t="s">
        <v>3</v>
      </c>
    </row>
    <row r="162808" spans="6:6" x14ac:dyDescent="0.25">
      <c r="F162808" t="s">
        <v>3</v>
      </c>
    </row>
    <row r="162809" spans="6:6" x14ac:dyDescent="0.25">
      <c r="F162809" t="s">
        <v>3</v>
      </c>
    </row>
    <row r="162810" spans="6:6" x14ac:dyDescent="0.25">
      <c r="F162810" t="s">
        <v>3</v>
      </c>
    </row>
    <row r="162811" spans="6:6" x14ac:dyDescent="0.25">
      <c r="F162811" t="s">
        <v>3</v>
      </c>
    </row>
    <row r="162812" spans="6:6" x14ac:dyDescent="0.25">
      <c r="F162812" t="s">
        <v>3</v>
      </c>
    </row>
    <row r="162813" spans="6:6" x14ac:dyDescent="0.25">
      <c r="F162813" t="s">
        <v>3</v>
      </c>
    </row>
    <row r="162814" spans="6:6" x14ac:dyDescent="0.25">
      <c r="F162814" t="s">
        <v>3</v>
      </c>
    </row>
    <row r="162815" spans="6:6" x14ac:dyDescent="0.25">
      <c r="F162815" t="s">
        <v>3</v>
      </c>
    </row>
    <row r="162816" spans="6:6" x14ac:dyDescent="0.25">
      <c r="F162816" t="s">
        <v>3</v>
      </c>
    </row>
    <row r="162817" spans="6:6" x14ac:dyDescent="0.25">
      <c r="F162817" t="s">
        <v>3</v>
      </c>
    </row>
    <row r="162818" spans="6:6" x14ac:dyDescent="0.25">
      <c r="F162818" t="s">
        <v>3</v>
      </c>
    </row>
    <row r="162819" spans="6:6" x14ac:dyDescent="0.25">
      <c r="F162819" t="s">
        <v>3</v>
      </c>
    </row>
    <row r="162820" spans="6:6" x14ac:dyDescent="0.25">
      <c r="F162820" t="s">
        <v>3</v>
      </c>
    </row>
    <row r="162821" spans="6:6" x14ac:dyDescent="0.25">
      <c r="F162821" t="s">
        <v>3</v>
      </c>
    </row>
    <row r="162822" spans="6:6" x14ac:dyDescent="0.25">
      <c r="F162822" t="s">
        <v>3</v>
      </c>
    </row>
    <row r="162823" spans="6:6" x14ac:dyDescent="0.25">
      <c r="F162823" t="s">
        <v>3</v>
      </c>
    </row>
    <row r="162824" spans="6:6" x14ac:dyDescent="0.25">
      <c r="F162824" t="s">
        <v>3</v>
      </c>
    </row>
    <row r="162825" spans="6:6" x14ac:dyDescent="0.25">
      <c r="F162825" t="s">
        <v>3</v>
      </c>
    </row>
    <row r="162826" spans="6:6" x14ac:dyDescent="0.25">
      <c r="F162826" t="s">
        <v>3</v>
      </c>
    </row>
    <row r="162827" spans="6:6" x14ac:dyDescent="0.25">
      <c r="F162827" t="s">
        <v>3</v>
      </c>
    </row>
    <row r="162828" spans="6:6" x14ac:dyDescent="0.25">
      <c r="F162828" t="s">
        <v>3</v>
      </c>
    </row>
    <row r="162829" spans="6:6" x14ac:dyDescent="0.25">
      <c r="F162829" t="s">
        <v>3</v>
      </c>
    </row>
    <row r="162830" spans="6:6" x14ac:dyDescent="0.25">
      <c r="F162830" t="s">
        <v>3</v>
      </c>
    </row>
    <row r="162831" spans="6:6" x14ac:dyDescent="0.25">
      <c r="F162831" t="s">
        <v>3</v>
      </c>
    </row>
    <row r="162832" spans="6:6" x14ac:dyDescent="0.25">
      <c r="F162832" t="s">
        <v>3</v>
      </c>
    </row>
    <row r="162833" spans="6:6" x14ac:dyDescent="0.25">
      <c r="F162833" t="s">
        <v>3</v>
      </c>
    </row>
    <row r="162834" spans="6:6" x14ac:dyDescent="0.25">
      <c r="F162834" t="s">
        <v>3</v>
      </c>
    </row>
    <row r="162835" spans="6:6" x14ac:dyDescent="0.25">
      <c r="F162835" t="s">
        <v>3</v>
      </c>
    </row>
    <row r="162836" spans="6:6" x14ac:dyDescent="0.25">
      <c r="F162836" t="s">
        <v>3</v>
      </c>
    </row>
    <row r="162837" spans="6:6" x14ac:dyDescent="0.25">
      <c r="F162837" t="s">
        <v>3</v>
      </c>
    </row>
    <row r="162838" spans="6:6" x14ac:dyDescent="0.25">
      <c r="F162838" t="s">
        <v>3</v>
      </c>
    </row>
    <row r="162839" spans="6:6" x14ac:dyDescent="0.25">
      <c r="F162839" t="s">
        <v>3</v>
      </c>
    </row>
    <row r="162840" spans="6:6" x14ac:dyDescent="0.25">
      <c r="F162840" t="s">
        <v>3</v>
      </c>
    </row>
    <row r="162841" spans="6:6" x14ac:dyDescent="0.25">
      <c r="F162841" t="s">
        <v>3</v>
      </c>
    </row>
    <row r="162842" spans="6:6" x14ac:dyDescent="0.25">
      <c r="F162842" t="s">
        <v>3</v>
      </c>
    </row>
    <row r="162843" spans="6:6" x14ac:dyDescent="0.25">
      <c r="F162843" t="s">
        <v>3</v>
      </c>
    </row>
    <row r="162844" spans="6:6" x14ac:dyDescent="0.25">
      <c r="F162844" t="s">
        <v>3</v>
      </c>
    </row>
    <row r="162845" spans="6:6" x14ac:dyDescent="0.25">
      <c r="F162845" t="s">
        <v>3</v>
      </c>
    </row>
    <row r="162846" spans="6:6" x14ac:dyDescent="0.25">
      <c r="F162846" t="s">
        <v>3</v>
      </c>
    </row>
    <row r="162847" spans="6:6" x14ac:dyDescent="0.25">
      <c r="F162847" t="s">
        <v>3</v>
      </c>
    </row>
    <row r="162848" spans="6:6" x14ac:dyDescent="0.25">
      <c r="F162848" t="s">
        <v>3</v>
      </c>
    </row>
    <row r="162849" spans="6:6" x14ac:dyDescent="0.25">
      <c r="F162849" t="s">
        <v>3</v>
      </c>
    </row>
    <row r="162850" spans="6:6" x14ac:dyDescent="0.25">
      <c r="F162850" t="s">
        <v>3</v>
      </c>
    </row>
    <row r="162851" spans="6:6" x14ac:dyDescent="0.25">
      <c r="F162851" t="s">
        <v>3</v>
      </c>
    </row>
    <row r="162852" spans="6:6" x14ac:dyDescent="0.25">
      <c r="F162852" t="s">
        <v>3</v>
      </c>
    </row>
    <row r="162853" spans="6:6" x14ac:dyDescent="0.25">
      <c r="F162853" t="s">
        <v>3</v>
      </c>
    </row>
    <row r="162854" spans="6:6" x14ac:dyDescent="0.25">
      <c r="F162854" t="s">
        <v>3</v>
      </c>
    </row>
    <row r="162855" spans="6:6" x14ac:dyDescent="0.25">
      <c r="F162855" t="s">
        <v>3</v>
      </c>
    </row>
    <row r="162856" spans="6:6" x14ac:dyDescent="0.25">
      <c r="F162856" t="s">
        <v>3</v>
      </c>
    </row>
    <row r="162857" spans="6:6" x14ac:dyDescent="0.25">
      <c r="F162857" t="s">
        <v>3</v>
      </c>
    </row>
    <row r="162858" spans="6:6" x14ac:dyDescent="0.25">
      <c r="F162858" t="s">
        <v>3</v>
      </c>
    </row>
    <row r="162859" spans="6:6" x14ac:dyDescent="0.25">
      <c r="F162859" t="s">
        <v>3</v>
      </c>
    </row>
    <row r="162860" spans="6:6" x14ac:dyDescent="0.25">
      <c r="F162860" t="s">
        <v>3</v>
      </c>
    </row>
    <row r="162861" spans="6:6" x14ac:dyDescent="0.25">
      <c r="F162861" t="s">
        <v>3</v>
      </c>
    </row>
    <row r="162862" spans="6:6" x14ac:dyDescent="0.25">
      <c r="F162862" t="s">
        <v>3</v>
      </c>
    </row>
    <row r="162863" spans="6:6" x14ac:dyDescent="0.25">
      <c r="F162863" t="s">
        <v>3</v>
      </c>
    </row>
    <row r="162864" spans="6:6" x14ac:dyDescent="0.25">
      <c r="F162864" t="s">
        <v>3</v>
      </c>
    </row>
    <row r="162865" spans="6:6" x14ac:dyDescent="0.25">
      <c r="F162865" t="s">
        <v>3</v>
      </c>
    </row>
    <row r="162866" spans="6:6" x14ac:dyDescent="0.25">
      <c r="F162866" t="s">
        <v>3</v>
      </c>
    </row>
    <row r="162867" spans="6:6" x14ac:dyDescent="0.25">
      <c r="F162867" t="s">
        <v>3</v>
      </c>
    </row>
    <row r="162868" spans="6:6" x14ac:dyDescent="0.25">
      <c r="F162868" t="s">
        <v>3</v>
      </c>
    </row>
    <row r="162869" spans="6:6" x14ac:dyDescent="0.25">
      <c r="F162869" t="s">
        <v>3</v>
      </c>
    </row>
    <row r="162870" spans="6:6" x14ac:dyDescent="0.25">
      <c r="F162870" t="s">
        <v>3</v>
      </c>
    </row>
    <row r="162871" spans="6:6" x14ac:dyDescent="0.25">
      <c r="F162871" t="s">
        <v>3</v>
      </c>
    </row>
    <row r="162872" spans="6:6" x14ac:dyDescent="0.25">
      <c r="F162872" t="s">
        <v>3</v>
      </c>
    </row>
    <row r="162873" spans="6:6" x14ac:dyDescent="0.25">
      <c r="F162873" t="s">
        <v>3</v>
      </c>
    </row>
    <row r="162874" spans="6:6" x14ac:dyDescent="0.25">
      <c r="F162874" t="s">
        <v>3</v>
      </c>
    </row>
    <row r="162875" spans="6:6" x14ac:dyDescent="0.25">
      <c r="F162875" t="s">
        <v>3</v>
      </c>
    </row>
    <row r="162876" spans="6:6" x14ac:dyDescent="0.25">
      <c r="F162876" t="s">
        <v>3</v>
      </c>
    </row>
    <row r="162877" spans="6:6" x14ac:dyDescent="0.25">
      <c r="F162877" t="s">
        <v>3</v>
      </c>
    </row>
    <row r="162878" spans="6:6" x14ac:dyDescent="0.25">
      <c r="F162878" t="s">
        <v>3</v>
      </c>
    </row>
    <row r="162879" spans="6:6" x14ac:dyDescent="0.25">
      <c r="F162879" t="s">
        <v>3</v>
      </c>
    </row>
    <row r="162880" spans="6:6" x14ac:dyDescent="0.25">
      <c r="F162880" t="s">
        <v>3</v>
      </c>
    </row>
    <row r="162881" spans="6:6" x14ac:dyDescent="0.25">
      <c r="F162881" t="s">
        <v>3</v>
      </c>
    </row>
    <row r="162882" spans="6:6" x14ac:dyDescent="0.25">
      <c r="F162882" t="s">
        <v>3</v>
      </c>
    </row>
    <row r="162883" spans="6:6" x14ac:dyDescent="0.25">
      <c r="F162883" t="s">
        <v>3</v>
      </c>
    </row>
    <row r="162884" spans="6:6" x14ac:dyDescent="0.25">
      <c r="F162884" t="s">
        <v>3</v>
      </c>
    </row>
    <row r="162885" spans="6:6" x14ac:dyDescent="0.25">
      <c r="F162885" t="s">
        <v>3</v>
      </c>
    </row>
    <row r="162886" spans="6:6" x14ac:dyDescent="0.25">
      <c r="F162886" t="s">
        <v>3</v>
      </c>
    </row>
    <row r="162887" spans="6:6" x14ac:dyDescent="0.25">
      <c r="F162887" t="s">
        <v>3</v>
      </c>
    </row>
    <row r="162888" spans="6:6" x14ac:dyDescent="0.25">
      <c r="F162888" t="s">
        <v>3</v>
      </c>
    </row>
    <row r="162889" spans="6:6" x14ac:dyDescent="0.25">
      <c r="F162889" t="s">
        <v>3</v>
      </c>
    </row>
    <row r="162890" spans="6:6" x14ac:dyDescent="0.25">
      <c r="F162890" t="s">
        <v>3</v>
      </c>
    </row>
    <row r="162891" spans="6:6" x14ac:dyDescent="0.25">
      <c r="F162891" t="s">
        <v>3</v>
      </c>
    </row>
    <row r="162892" spans="6:6" x14ac:dyDescent="0.25">
      <c r="F162892" t="s">
        <v>3</v>
      </c>
    </row>
    <row r="162893" spans="6:6" x14ac:dyDescent="0.25">
      <c r="F162893" t="s">
        <v>3</v>
      </c>
    </row>
    <row r="162894" spans="6:6" x14ac:dyDescent="0.25">
      <c r="F162894" t="s">
        <v>3</v>
      </c>
    </row>
    <row r="162895" spans="6:6" x14ac:dyDescent="0.25">
      <c r="F162895" t="s">
        <v>3</v>
      </c>
    </row>
    <row r="162896" spans="6:6" x14ac:dyDescent="0.25">
      <c r="F162896" t="s">
        <v>3</v>
      </c>
    </row>
    <row r="162897" spans="6:6" x14ac:dyDescent="0.25">
      <c r="F162897" t="s">
        <v>3</v>
      </c>
    </row>
    <row r="162898" spans="6:6" x14ac:dyDescent="0.25">
      <c r="F162898" t="s">
        <v>3</v>
      </c>
    </row>
    <row r="162899" spans="6:6" x14ac:dyDescent="0.25">
      <c r="F162899" t="s">
        <v>3</v>
      </c>
    </row>
    <row r="162900" spans="6:6" x14ac:dyDescent="0.25">
      <c r="F162900" t="s">
        <v>3</v>
      </c>
    </row>
    <row r="162901" spans="6:6" x14ac:dyDescent="0.25">
      <c r="F162901" t="s">
        <v>3</v>
      </c>
    </row>
    <row r="162902" spans="6:6" x14ac:dyDescent="0.25">
      <c r="F162902" t="s">
        <v>3</v>
      </c>
    </row>
    <row r="162903" spans="6:6" x14ac:dyDescent="0.25">
      <c r="F162903" t="s">
        <v>3</v>
      </c>
    </row>
    <row r="162904" spans="6:6" x14ac:dyDescent="0.25">
      <c r="F162904" t="s">
        <v>3</v>
      </c>
    </row>
    <row r="162905" spans="6:6" x14ac:dyDescent="0.25">
      <c r="F162905" t="s">
        <v>3</v>
      </c>
    </row>
    <row r="162906" spans="6:6" x14ac:dyDescent="0.25">
      <c r="F162906" t="s">
        <v>3</v>
      </c>
    </row>
    <row r="162907" spans="6:6" x14ac:dyDescent="0.25">
      <c r="F162907" t="s">
        <v>3</v>
      </c>
    </row>
    <row r="162908" spans="6:6" x14ac:dyDescent="0.25">
      <c r="F162908" t="s">
        <v>3</v>
      </c>
    </row>
    <row r="162909" spans="6:6" x14ac:dyDescent="0.25">
      <c r="F162909" t="s">
        <v>3</v>
      </c>
    </row>
    <row r="162910" spans="6:6" x14ac:dyDescent="0.25">
      <c r="F162910" t="s">
        <v>3</v>
      </c>
    </row>
    <row r="162911" spans="6:6" x14ac:dyDescent="0.25">
      <c r="F162911" t="s">
        <v>3</v>
      </c>
    </row>
    <row r="162912" spans="6:6" x14ac:dyDescent="0.25">
      <c r="F162912" t="s">
        <v>3</v>
      </c>
    </row>
    <row r="162913" spans="6:6" x14ac:dyDescent="0.25">
      <c r="F162913" t="s">
        <v>3</v>
      </c>
    </row>
    <row r="162914" spans="6:6" x14ac:dyDescent="0.25">
      <c r="F162914" t="s">
        <v>3</v>
      </c>
    </row>
    <row r="162915" spans="6:6" x14ac:dyDescent="0.25">
      <c r="F162915" t="s">
        <v>3</v>
      </c>
    </row>
    <row r="162916" spans="6:6" x14ac:dyDescent="0.25">
      <c r="F162916" t="s">
        <v>3</v>
      </c>
    </row>
    <row r="162917" spans="6:6" x14ac:dyDescent="0.25">
      <c r="F162917" t="s">
        <v>3</v>
      </c>
    </row>
    <row r="162918" spans="6:6" x14ac:dyDescent="0.25">
      <c r="F162918" t="s">
        <v>3</v>
      </c>
    </row>
    <row r="162919" spans="6:6" x14ac:dyDescent="0.25">
      <c r="F162919" t="s">
        <v>3</v>
      </c>
    </row>
    <row r="162920" spans="6:6" x14ac:dyDescent="0.25">
      <c r="F162920" t="s">
        <v>3</v>
      </c>
    </row>
    <row r="162921" spans="6:6" x14ac:dyDescent="0.25">
      <c r="F162921" t="s">
        <v>3</v>
      </c>
    </row>
    <row r="162922" spans="6:6" x14ac:dyDescent="0.25">
      <c r="F162922" t="s">
        <v>3</v>
      </c>
    </row>
    <row r="162923" spans="6:6" x14ac:dyDescent="0.25">
      <c r="F162923" t="s">
        <v>3</v>
      </c>
    </row>
    <row r="162924" spans="6:6" x14ac:dyDescent="0.25">
      <c r="F162924" t="s">
        <v>3</v>
      </c>
    </row>
    <row r="162925" spans="6:6" x14ac:dyDescent="0.25">
      <c r="F162925" t="s">
        <v>3</v>
      </c>
    </row>
    <row r="162926" spans="6:6" x14ac:dyDescent="0.25">
      <c r="F162926" t="s">
        <v>3</v>
      </c>
    </row>
    <row r="162927" spans="6:6" x14ac:dyDescent="0.25">
      <c r="F162927" t="s">
        <v>3</v>
      </c>
    </row>
    <row r="162928" spans="6:6" x14ac:dyDescent="0.25">
      <c r="F162928" t="s">
        <v>3</v>
      </c>
    </row>
    <row r="162929" spans="6:6" x14ac:dyDescent="0.25">
      <c r="F162929" t="s">
        <v>3</v>
      </c>
    </row>
    <row r="162930" spans="6:6" x14ac:dyDescent="0.25">
      <c r="F162930" t="s">
        <v>3</v>
      </c>
    </row>
    <row r="162931" spans="6:6" x14ac:dyDescent="0.25">
      <c r="F162931" t="s">
        <v>3</v>
      </c>
    </row>
    <row r="162932" spans="6:6" x14ac:dyDescent="0.25">
      <c r="F162932" t="s">
        <v>3</v>
      </c>
    </row>
    <row r="162933" spans="6:6" x14ac:dyDescent="0.25">
      <c r="F162933" t="s">
        <v>3</v>
      </c>
    </row>
    <row r="162934" spans="6:6" x14ac:dyDescent="0.25">
      <c r="F162934" t="s">
        <v>3</v>
      </c>
    </row>
    <row r="162935" spans="6:6" x14ac:dyDescent="0.25">
      <c r="F162935" t="s">
        <v>3</v>
      </c>
    </row>
    <row r="162936" spans="6:6" x14ac:dyDescent="0.25">
      <c r="F162936" t="s">
        <v>3</v>
      </c>
    </row>
    <row r="162937" spans="6:6" x14ac:dyDescent="0.25">
      <c r="F162937" t="s">
        <v>3</v>
      </c>
    </row>
    <row r="162938" spans="6:6" x14ac:dyDescent="0.25">
      <c r="F162938" t="s">
        <v>3</v>
      </c>
    </row>
    <row r="162939" spans="6:6" x14ac:dyDescent="0.25">
      <c r="F162939" t="s">
        <v>3</v>
      </c>
    </row>
    <row r="162940" spans="6:6" x14ac:dyDescent="0.25">
      <c r="F162940" t="s">
        <v>3</v>
      </c>
    </row>
    <row r="162941" spans="6:6" x14ac:dyDescent="0.25">
      <c r="F162941" t="s">
        <v>3</v>
      </c>
    </row>
    <row r="162942" spans="6:6" x14ac:dyDescent="0.25">
      <c r="F162942" t="s">
        <v>3</v>
      </c>
    </row>
    <row r="162943" spans="6:6" x14ac:dyDescent="0.25">
      <c r="F162943" t="s">
        <v>3</v>
      </c>
    </row>
    <row r="162944" spans="6:6" x14ac:dyDescent="0.25">
      <c r="F162944" t="s">
        <v>3</v>
      </c>
    </row>
    <row r="162945" spans="6:6" x14ac:dyDescent="0.25">
      <c r="F162945" t="s">
        <v>3</v>
      </c>
    </row>
    <row r="162946" spans="6:6" x14ac:dyDescent="0.25">
      <c r="F162946" t="s">
        <v>3</v>
      </c>
    </row>
    <row r="162947" spans="6:6" x14ac:dyDescent="0.25">
      <c r="F162947" t="s">
        <v>3</v>
      </c>
    </row>
    <row r="162948" spans="6:6" x14ac:dyDescent="0.25">
      <c r="F162948" t="s">
        <v>3</v>
      </c>
    </row>
    <row r="162949" spans="6:6" x14ac:dyDescent="0.25">
      <c r="F162949" t="s">
        <v>3</v>
      </c>
    </row>
    <row r="162950" spans="6:6" x14ac:dyDescent="0.25">
      <c r="F162950" t="s">
        <v>3</v>
      </c>
    </row>
    <row r="162951" spans="6:6" x14ac:dyDescent="0.25">
      <c r="F162951" t="s">
        <v>3</v>
      </c>
    </row>
    <row r="162952" spans="6:6" x14ac:dyDescent="0.25">
      <c r="F162952" t="s">
        <v>3</v>
      </c>
    </row>
    <row r="162953" spans="6:6" x14ac:dyDescent="0.25">
      <c r="F162953" t="s">
        <v>3</v>
      </c>
    </row>
    <row r="162954" spans="6:6" x14ac:dyDescent="0.25">
      <c r="F162954" t="s">
        <v>3</v>
      </c>
    </row>
    <row r="162955" spans="6:6" x14ac:dyDescent="0.25">
      <c r="F162955" t="s">
        <v>3</v>
      </c>
    </row>
    <row r="162956" spans="6:6" x14ac:dyDescent="0.25">
      <c r="F162956" t="s">
        <v>3</v>
      </c>
    </row>
    <row r="162957" spans="6:6" x14ac:dyDescent="0.25">
      <c r="F162957" t="s">
        <v>3</v>
      </c>
    </row>
    <row r="162958" spans="6:6" x14ac:dyDescent="0.25">
      <c r="F162958" t="s">
        <v>3</v>
      </c>
    </row>
    <row r="162959" spans="6:6" x14ac:dyDescent="0.25">
      <c r="F162959" t="s">
        <v>3</v>
      </c>
    </row>
    <row r="162960" spans="6:6" x14ac:dyDescent="0.25">
      <c r="F162960" t="s">
        <v>3</v>
      </c>
    </row>
    <row r="162961" spans="6:6" x14ac:dyDescent="0.25">
      <c r="F162961" t="s">
        <v>3</v>
      </c>
    </row>
    <row r="162962" spans="6:6" x14ac:dyDescent="0.25">
      <c r="F162962" t="s">
        <v>3</v>
      </c>
    </row>
    <row r="162963" spans="6:6" x14ac:dyDescent="0.25">
      <c r="F162963" t="s">
        <v>3</v>
      </c>
    </row>
    <row r="162964" spans="6:6" x14ac:dyDescent="0.25">
      <c r="F162964" t="s">
        <v>3</v>
      </c>
    </row>
    <row r="162965" spans="6:6" x14ac:dyDescent="0.25">
      <c r="F162965" t="s">
        <v>3</v>
      </c>
    </row>
    <row r="162966" spans="6:6" x14ac:dyDescent="0.25">
      <c r="F162966" t="s">
        <v>3</v>
      </c>
    </row>
    <row r="162967" spans="6:6" x14ac:dyDescent="0.25">
      <c r="F162967" t="s">
        <v>3</v>
      </c>
    </row>
    <row r="162968" spans="6:6" x14ac:dyDescent="0.25">
      <c r="F162968" t="s">
        <v>3</v>
      </c>
    </row>
    <row r="162969" spans="6:6" x14ac:dyDescent="0.25">
      <c r="F162969" t="s">
        <v>3</v>
      </c>
    </row>
    <row r="162970" spans="6:6" x14ac:dyDescent="0.25">
      <c r="F162970" t="s">
        <v>3</v>
      </c>
    </row>
    <row r="162971" spans="6:6" x14ac:dyDescent="0.25">
      <c r="F162971" t="s">
        <v>3</v>
      </c>
    </row>
    <row r="162972" spans="6:6" x14ac:dyDescent="0.25">
      <c r="F162972" t="s">
        <v>3</v>
      </c>
    </row>
    <row r="162973" spans="6:6" x14ac:dyDescent="0.25">
      <c r="F162973" t="s">
        <v>3</v>
      </c>
    </row>
    <row r="162974" spans="6:6" x14ac:dyDescent="0.25">
      <c r="F162974" t="s">
        <v>3</v>
      </c>
    </row>
    <row r="162975" spans="6:6" x14ac:dyDescent="0.25">
      <c r="F162975" t="s">
        <v>3</v>
      </c>
    </row>
    <row r="162976" spans="6:6" x14ac:dyDescent="0.25">
      <c r="F162976" t="s">
        <v>3</v>
      </c>
    </row>
    <row r="162977" spans="6:6" x14ac:dyDescent="0.25">
      <c r="F162977" t="s">
        <v>3</v>
      </c>
    </row>
    <row r="162978" spans="6:6" x14ac:dyDescent="0.25">
      <c r="F162978" t="s">
        <v>3</v>
      </c>
    </row>
    <row r="162979" spans="6:6" x14ac:dyDescent="0.25">
      <c r="F162979" t="s">
        <v>3</v>
      </c>
    </row>
    <row r="162980" spans="6:6" x14ac:dyDescent="0.25">
      <c r="F162980" t="s">
        <v>3</v>
      </c>
    </row>
    <row r="162981" spans="6:6" x14ac:dyDescent="0.25">
      <c r="F162981" t="s">
        <v>3</v>
      </c>
    </row>
    <row r="162982" spans="6:6" x14ac:dyDescent="0.25">
      <c r="F162982" t="s">
        <v>3</v>
      </c>
    </row>
    <row r="162983" spans="6:6" x14ac:dyDescent="0.25">
      <c r="F162983" t="s">
        <v>3</v>
      </c>
    </row>
    <row r="162984" spans="6:6" x14ac:dyDescent="0.25">
      <c r="F162984" t="s">
        <v>3</v>
      </c>
    </row>
    <row r="162985" spans="6:6" x14ac:dyDescent="0.25">
      <c r="F162985" t="s">
        <v>3</v>
      </c>
    </row>
    <row r="162986" spans="6:6" x14ac:dyDescent="0.25">
      <c r="F162986" t="s">
        <v>3</v>
      </c>
    </row>
    <row r="162987" spans="6:6" x14ac:dyDescent="0.25">
      <c r="F162987" t="s">
        <v>3</v>
      </c>
    </row>
    <row r="162988" spans="6:6" x14ac:dyDescent="0.25">
      <c r="F162988" t="s">
        <v>3</v>
      </c>
    </row>
    <row r="162989" spans="6:6" x14ac:dyDescent="0.25">
      <c r="F162989" t="s">
        <v>3</v>
      </c>
    </row>
    <row r="162990" spans="6:6" x14ac:dyDescent="0.25">
      <c r="F162990" t="s">
        <v>3</v>
      </c>
    </row>
    <row r="162991" spans="6:6" x14ac:dyDescent="0.25">
      <c r="F162991" t="s">
        <v>3</v>
      </c>
    </row>
    <row r="162992" spans="6:6" x14ac:dyDescent="0.25">
      <c r="F162992" t="s">
        <v>3</v>
      </c>
    </row>
    <row r="162993" spans="6:6" x14ac:dyDescent="0.25">
      <c r="F162993" t="s">
        <v>3</v>
      </c>
    </row>
    <row r="162994" spans="6:6" x14ac:dyDescent="0.25">
      <c r="F162994" t="s">
        <v>3</v>
      </c>
    </row>
    <row r="162995" spans="6:6" x14ac:dyDescent="0.25">
      <c r="F162995" t="s">
        <v>3</v>
      </c>
    </row>
    <row r="162996" spans="6:6" x14ac:dyDescent="0.25">
      <c r="F162996" t="s">
        <v>3</v>
      </c>
    </row>
    <row r="162997" spans="6:6" x14ac:dyDescent="0.25">
      <c r="F162997" t="s">
        <v>3</v>
      </c>
    </row>
    <row r="162998" spans="6:6" x14ac:dyDescent="0.25">
      <c r="F162998" t="s">
        <v>3</v>
      </c>
    </row>
    <row r="162999" spans="6:6" x14ac:dyDescent="0.25">
      <c r="F162999" t="s">
        <v>3</v>
      </c>
    </row>
    <row r="163000" spans="6:6" x14ac:dyDescent="0.25">
      <c r="F163000" t="s">
        <v>3</v>
      </c>
    </row>
    <row r="163001" spans="6:6" x14ac:dyDescent="0.25">
      <c r="F163001" t="s">
        <v>3</v>
      </c>
    </row>
    <row r="163002" spans="6:6" x14ac:dyDescent="0.25">
      <c r="F163002" t="s">
        <v>3</v>
      </c>
    </row>
    <row r="163003" spans="6:6" x14ac:dyDescent="0.25">
      <c r="F163003" t="s">
        <v>3</v>
      </c>
    </row>
    <row r="163004" spans="6:6" x14ac:dyDescent="0.25">
      <c r="F163004" t="s">
        <v>3</v>
      </c>
    </row>
    <row r="163005" spans="6:6" x14ac:dyDescent="0.25">
      <c r="F163005" t="s">
        <v>3</v>
      </c>
    </row>
    <row r="163006" spans="6:6" x14ac:dyDescent="0.25">
      <c r="F163006" t="s">
        <v>3</v>
      </c>
    </row>
    <row r="163007" spans="6:6" x14ac:dyDescent="0.25">
      <c r="F163007" t="s">
        <v>3</v>
      </c>
    </row>
    <row r="163008" spans="6:6" x14ac:dyDescent="0.25">
      <c r="F163008" t="s">
        <v>3</v>
      </c>
    </row>
    <row r="163009" spans="6:6" x14ac:dyDescent="0.25">
      <c r="F163009" t="s">
        <v>3</v>
      </c>
    </row>
    <row r="163010" spans="6:6" x14ac:dyDescent="0.25">
      <c r="F163010" t="s">
        <v>3</v>
      </c>
    </row>
    <row r="163011" spans="6:6" x14ac:dyDescent="0.25">
      <c r="F163011" t="s">
        <v>3</v>
      </c>
    </row>
    <row r="163012" spans="6:6" x14ac:dyDescent="0.25">
      <c r="F163012" t="s">
        <v>3</v>
      </c>
    </row>
    <row r="163013" spans="6:6" x14ac:dyDescent="0.25">
      <c r="F163013" t="s">
        <v>3</v>
      </c>
    </row>
    <row r="163014" spans="6:6" x14ac:dyDescent="0.25">
      <c r="F163014" t="s">
        <v>3</v>
      </c>
    </row>
    <row r="163015" spans="6:6" x14ac:dyDescent="0.25">
      <c r="F163015" t="s">
        <v>3</v>
      </c>
    </row>
    <row r="163016" spans="6:6" x14ac:dyDescent="0.25">
      <c r="F163016" t="s">
        <v>3</v>
      </c>
    </row>
    <row r="163017" spans="6:6" x14ac:dyDescent="0.25">
      <c r="F163017" t="s">
        <v>3</v>
      </c>
    </row>
    <row r="163018" spans="6:6" x14ac:dyDescent="0.25">
      <c r="F163018" t="s">
        <v>3</v>
      </c>
    </row>
    <row r="163019" spans="6:6" x14ac:dyDescent="0.25">
      <c r="F163019" t="s">
        <v>3</v>
      </c>
    </row>
    <row r="163020" spans="6:6" x14ac:dyDescent="0.25">
      <c r="F163020" t="s">
        <v>3</v>
      </c>
    </row>
    <row r="163021" spans="6:6" x14ac:dyDescent="0.25">
      <c r="F163021" t="s">
        <v>3</v>
      </c>
    </row>
    <row r="163022" spans="6:6" x14ac:dyDescent="0.25">
      <c r="F163022" t="s">
        <v>3</v>
      </c>
    </row>
    <row r="163023" spans="6:6" x14ac:dyDescent="0.25">
      <c r="F163023" t="s">
        <v>3</v>
      </c>
    </row>
    <row r="163024" spans="6:6" x14ac:dyDescent="0.25">
      <c r="F163024" t="s">
        <v>3</v>
      </c>
    </row>
    <row r="163025" spans="6:6" x14ac:dyDescent="0.25">
      <c r="F163025" t="s">
        <v>3</v>
      </c>
    </row>
    <row r="163026" spans="6:6" x14ac:dyDescent="0.25">
      <c r="F163026" t="s">
        <v>3</v>
      </c>
    </row>
    <row r="163027" spans="6:6" x14ac:dyDescent="0.25">
      <c r="F163027" t="s">
        <v>3</v>
      </c>
    </row>
    <row r="163028" spans="6:6" x14ac:dyDescent="0.25">
      <c r="F163028" t="s">
        <v>3</v>
      </c>
    </row>
    <row r="163029" spans="6:6" x14ac:dyDescent="0.25">
      <c r="F163029" t="s">
        <v>3</v>
      </c>
    </row>
    <row r="163030" spans="6:6" x14ac:dyDescent="0.25">
      <c r="F163030" t="s">
        <v>3</v>
      </c>
    </row>
    <row r="163031" spans="6:6" x14ac:dyDescent="0.25">
      <c r="F163031" t="s">
        <v>3</v>
      </c>
    </row>
    <row r="163032" spans="6:6" x14ac:dyDescent="0.25">
      <c r="F163032" t="s">
        <v>3</v>
      </c>
    </row>
    <row r="163033" spans="6:6" x14ac:dyDescent="0.25">
      <c r="F163033" t="s">
        <v>3</v>
      </c>
    </row>
    <row r="163034" spans="6:6" x14ac:dyDescent="0.25">
      <c r="F163034" t="s">
        <v>3</v>
      </c>
    </row>
    <row r="163035" spans="6:6" x14ac:dyDescent="0.25">
      <c r="F163035" t="s">
        <v>3</v>
      </c>
    </row>
    <row r="163036" spans="6:6" x14ac:dyDescent="0.25">
      <c r="F163036" t="s">
        <v>3</v>
      </c>
    </row>
    <row r="163037" spans="6:6" x14ac:dyDescent="0.25">
      <c r="F163037" t="s">
        <v>3</v>
      </c>
    </row>
    <row r="163038" spans="6:6" x14ac:dyDescent="0.25">
      <c r="F163038" t="s">
        <v>3</v>
      </c>
    </row>
    <row r="163039" spans="6:6" x14ac:dyDescent="0.25">
      <c r="F163039" t="s">
        <v>3</v>
      </c>
    </row>
    <row r="163040" spans="6:6" x14ac:dyDescent="0.25">
      <c r="F163040" t="s">
        <v>3</v>
      </c>
    </row>
    <row r="163041" spans="6:6" x14ac:dyDescent="0.25">
      <c r="F163041" t="s">
        <v>3</v>
      </c>
    </row>
    <row r="163042" spans="6:6" x14ac:dyDescent="0.25">
      <c r="F163042" t="s">
        <v>3</v>
      </c>
    </row>
    <row r="163043" spans="6:6" x14ac:dyDescent="0.25">
      <c r="F163043" t="s">
        <v>3</v>
      </c>
    </row>
    <row r="163044" spans="6:6" x14ac:dyDescent="0.25">
      <c r="F163044" t="s">
        <v>3</v>
      </c>
    </row>
    <row r="163045" spans="6:6" x14ac:dyDescent="0.25">
      <c r="F163045" t="s">
        <v>3</v>
      </c>
    </row>
    <row r="163046" spans="6:6" x14ac:dyDescent="0.25">
      <c r="F163046" t="s">
        <v>3</v>
      </c>
    </row>
    <row r="163047" spans="6:6" x14ac:dyDescent="0.25">
      <c r="F163047" t="s">
        <v>3</v>
      </c>
    </row>
    <row r="163048" spans="6:6" x14ac:dyDescent="0.25">
      <c r="F163048" t="s">
        <v>3</v>
      </c>
    </row>
    <row r="163049" spans="6:6" x14ac:dyDescent="0.25">
      <c r="F163049" t="s">
        <v>3</v>
      </c>
    </row>
    <row r="163050" spans="6:6" x14ac:dyDescent="0.25">
      <c r="F163050" t="s">
        <v>3</v>
      </c>
    </row>
    <row r="163051" spans="6:6" x14ac:dyDescent="0.25">
      <c r="F163051" t="s">
        <v>3</v>
      </c>
    </row>
    <row r="163052" spans="6:6" x14ac:dyDescent="0.25">
      <c r="F163052" t="s">
        <v>3</v>
      </c>
    </row>
    <row r="163053" spans="6:6" x14ac:dyDescent="0.25">
      <c r="F163053" t="s">
        <v>3</v>
      </c>
    </row>
    <row r="163054" spans="6:6" x14ac:dyDescent="0.25">
      <c r="F163054" t="s">
        <v>3</v>
      </c>
    </row>
    <row r="163055" spans="6:6" x14ac:dyDescent="0.25">
      <c r="F163055" t="s">
        <v>3</v>
      </c>
    </row>
    <row r="163056" spans="6:6" x14ac:dyDescent="0.25">
      <c r="F163056" t="s">
        <v>3</v>
      </c>
    </row>
    <row r="163057" spans="6:6" x14ac:dyDescent="0.25">
      <c r="F163057" t="s">
        <v>3</v>
      </c>
    </row>
    <row r="163058" spans="6:6" x14ac:dyDescent="0.25">
      <c r="F163058" t="s">
        <v>3</v>
      </c>
    </row>
    <row r="163059" spans="6:6" x14ac:dyDescent="0.25">
      <c r="F163059" t="s">
        <v>3</v>
      </c>
    </row>
    <row r="163060" spans="6:6" x14ac:dyDescent="0.25">
      <c r="F163060" t="s">
        <v>3</v>
      </c>
    </row>
    <row r="163061" spans="6:6" x14ac:dyDescent="0.25">
      <c r="F163061" t="s">
        <v>3</v>
      </c>
    </row>
    <row r="163062" spans="6:6" x14ac:dyDescent="0.25">
      <c r="F163062" t="s">
        <v>3</v>
      </c>
    </row>
    <row r="163063" spans="6:6" x14ac:dyDescent="0.25">
      <c r="F163063" t="s">
        <v>3</v>
      </c>
    </row>
    <row r="163064" spans="6:6" x14ac:dyDescent="0.25">
      <c r="F163064" t="s">
        <v>3</v>
      </c>
    </row>
    <row r="163065" spans="6:6" x14ac:dyDescent="0.25">
      <c r="F163065" t="s">
        <v>3</v>
      </c>
    </row>
    <row r="163066" spans="6:6" x14ac:dyDescent="0.25">
      <c r="F163066" t="s">
        <v>3</v>
      </c>
    </row>
    <row r="163067" spans="6:6" x14ac:dyDescent="0.25">
      <c r="F163067" t="s">
        <v>3</v>
      </c>
    </row>
    <row r="163068" spans="6:6" x14ac:dyDescent="0.25">
      <c r="F163068" t="s">
        <v>3</v>
      </c>
    </row>
    <row r="163069" spans="6:6" x14ac:dyDescent="0.25">
      <c r="F163069" t="s">
        <v>3</v>
      </c>
    </row>
    <row r="163070" spans="6:6" x14ac:dyDescent="0.25">
      <c r="F163070" t="s">
        <v>3</v>
      </c>
    </row>
    <row r="163071" spans="6:6" x14ac:dyDescent="0.25">
      <c r="F163071" t="s">
        <v>3</v>
      </c>
    </row>
    <row r="163072" spans="6:6" x14ac:dyDescent="0.25">
      <c r="F163072" t="s">
        <v>3</v>
      </c>
    </row>
    <row r="163073" spans="6:6" x14ac:dyDescent="0.25">
      <c r="F163073" t="s">
        <v>3</v>
      </c>
    </row>
    <row r="163074" spans="6:6" x14ac:dyDescent="0.25">
      <c r="F163074" t="s">
        <v>3</v>
      </c>
    </row>
    <row r="163075" spans="6:6" x14ac:dyDescent="0.25">
      <c r="F163075" t="s">
        <v>3</v>
      </c>
    </row>
    <row r="163076" spans="6:6" x14ac:dyDescent="0.25">
      <c r="F163076" t="s">
        <v>3</v>
      </c>
    </row>
    <row r="163077" spans="6:6" x14ac:dyDescent="0.25">
      <c r="F163077" t="s">
        <v>3</v>
      </c>
    </row>
    <row r="163078" spans="6:6" x14ac:dyDescent="0.25">
      <c r="F163078" t="s">
        <v>3</v>
      </c>
    </row>
    <row r="163079" spans="6:6" x14ac:dyDescent="0.25">
      <c r="F163079" t="s">
        <v>3</v>
      </c>
    </row>
    <row r="163080" spans="6:6" x14ac:dyDescent="0.25">
      <c r="F163080" t="s">
        <v>3</v>
      </c>
    </row>
    <row r="163081" spans="6:6" x14ac:dyDescent="0.25">
      <c r="F163081" t="s">
        <v>3</v>
      </c>
    </row>
    <row r="163082" spans="6:6" x14ac:dyDescent="0.25">
      <c r="F163082" t="s">
        <v>3</v>
      </c>
    </row>
    <row r="163083" spans="6:6" x14ac:dyDescent="0.25">
      <c r="F163083" t="s">
        <v>3</v>
      </c>
    </row>
    <row r="163084" spans="6:6" x14ac:dyDescent="0.25">
      <c r="F163084" t="s">
        <v>3</v>
      </c>
    </row>
    <row r="163085" spans="6:6" x14ac:dyDescent="0.25">
      <c r="F163085" t="s">
        <v>3</v>
      </c>
    </row>
    <row r="163086" spans="6:6" x14ac:dyDescent="0.25">
      <c r="F163086" t="s">
        <v>3</v>
      </c>
    </row>
    <row r="163087" spans="6:6" x14ac:dyDescent="0.25">
      <c r="F163087" t="s">
        <v>3</v>
      </c>
    </row>
    <row r="163088" spans="6:6" x14ac:dyDescent="0.25">
      <c r="F163088" t="s">
        <v>3</v>
      </c>
    </row>
    <row r="163089" spans="6:6" x14ac:dyDescent="0.25">
      <c r="F163089" t="s">
        <v>3</v>
      </c>
    </row>
    <row r="163090" spans="6:6" x14ac:dyDescent="0.25">
      <c r="F163090" t="s">
        <v>3</v>
      </c>
    </row>
    <row r="163091" spans="6:6" x14ac:dyDescent="0.25">
      <c r="F163091" t="s">
        <v>3</v>
      </c>
    </row>
    <row r="163092" spans="6:6" x14ac:dyDescent="0.25">
      <c r="F163092" t="s">
        <v>3</v>
      </c>
    </row>
    <row r="163093" spans="6:6" x14ac:dyDescent="0.25">
      <c r="F163093" t="s">
        <v>3</v>
      </c>
    </row>
    <row r="163094" spans="6:6" x14ac:dyDescent="0.25">
      <c r="F163094" t="s">
        <v>3</v>
      </c>
    </row>
    <row r="163095" spans="6:6" x14ac:dyDescent="0.25">
      <c r="F163095" t="s">
        <v>3</v>
      </c>
    </row>
    <row r="163096" spans="6:6" x14ac:dyDescent="0.25">
      <c r="F163096" t="s">
        <v>3</v>
      </c>
    </row>
    <row r="163097" spans="6:6" x14ac:dyDescent="0.25">
      <c r="F163097" t="s">
        <v>3</v>
      </c>
    </row>
    <row r="163098" spans="6:6" x14ac:dyDescent="0.25">
      <c r="F163098" t="s">
        <v>3</v>
      </c>
    </row>
    <row r="163099" spans="6:6" x14ac:dyDescent="0.25">
      <c r="F163099" t="s">
        <v>3</v>
      </c>
    </row>
    <row r="163100" spans="6:6" x14ac:dyDescent="0.25">
      <c r="F163100" t="s">
        <v>3</v>
      </c>
    </row>
    <row r="163101" spans="6:6" x14ac:dyDescent="0.25">
      <c r="F163101" t="s">
        <v>3</v>
      </c>
    </row>
    <row r="163102" spans="6:6" x14ac:dyDescent="0.25">
      <c r="F163102" t="s">
        <v>3</v>
      </c>
    </row>
    <row r="163103" spans="6:6" x14ac:dyDescent="0.25">
      <c r="F163103" t="s">
        <v>3</v>
      </c>
    </row>
    <row r="163104" spans="6:6" x14ac:dyDescent="0.25">
      <c r="F163104" t="s">
        <v>3</v>
      </c>
    </row>
    <row r="163105" spans="6:6" x14ac:dyDescent="0.25">
      <c r="F163105" t="s">
        <v>3</v>
      </c>
    </row>
    <row r="163106" spans="6:6" x14ac:dyDescent="0.25">
      <c r="F163106" t="s">
        <v>3</v>
      </c>
    </row>
    <row r="163107" spans="6:6" x14ac:dyDescent="0.25">
      <c r="F163107" t="s">
        <v>3</v>
      </c>
    </row>
    <row r="163108" spans="6:6" x14ac:dyDescent="0.25">
      <c r="F163108" t="s">
        <v>3</v>
      </c>
    </row>
    <row r="163109" spans="6:6" x14ac:dyDescent="0.25">
      <c r="F163109" t="s">
        <v>3</v>
      </c>
    </row>
    <row r="163110" spans="6:6" x14ac:dyDescent="0.25">
      <c r="F163110" t="s">
        <v>3</v>
      </c>
    </row>
    <row r="163111" spans="6:6" x14ac:dyDescent="0.25">
      <c r="F163111" t="s">
        <v>3</v>
      </c>
    </row>
    <row r="163112" spans="6:6" x14ac:dyDescent="0.25">
      <c r="F163112" t="s">
        <v>3</v>
      </c>
    </row>
    <row r="163113" spans="6:6" x14ac:dyDescent="0.25">
      <c r="F163113" t="s">
        <v>3</v>
      </c>
    </row>
    <row r="163114" spans="6:6" x14ac:dyDescent="0.25">
      <c r="F163114" t="s">
        <v>3</v>
      </c>
    </row>
    <row r="163115" spans="6:6" x14ac:dyDescent="0.25">
      <c r="F163115" t="s">
        <v>3</v>
      </c>
    </row>
    <row r="163116" spans="6:6" x14ac:dyDescent="0.25">
      <c r="F163116" t="s">
        <v>3</v>
      </c>
    </row>
    <row r="163117" spans="6:6" x14ac:dyDescent="0.25">
      <c r="F163117" t="s">
        <v>3</v>
      </c>
    </row>
    <row r="163118" spans="6:6" x14ac:dyDescent="0.25">
      <c r="F163118" t="s">
        <v>3</v>
      </c>
    </row>
    <row r="163119" spans="6:6" x14ac:dyDescent="0.25">
      <c r="F163119" t="s">
        <v>3</v>
      </c>
    </row>
    <row r="163120" spans="6:6" x14ac:dyDescent="0.25">
      <c r="F163120" t="s">
        <v>3</v>
      </c>
    </row>
    <row r="163121" spans="6:6" x14ac:dyDescent="0.25">
      <c r="F163121" t="s">
        <v>3</v>
      </c>
    </row>
    <row r="163122" spans="6:6" x14ac:dyDescent="0.25">
      <c r="F163122" t="s">
        <v>3</v>
      </c>
    </row>
    <row r="163123" spans="6:6" x14ac:dyDescent="0.25">
      <c r="F163123" t="s">
        <v>3</v>
      </c>
    </row>
    <row r="163124" spans="6:6" x14ac:dyDescent="0.25">
      <c r="F163124" t="s">
        <v>3</v>
      </c>
    </row>
    <row r="163125" spans="6:6" x14ac:dyDescent="0.25">
      <c r="F163125" t="s">
        <v>3</v>
      </c>
    </row>
    <row r="163126" spans="6:6" x14ac:dyDescent="0.25">
      <c r="F163126" t="s">
        <v>3</v>
      </c>
    </row>
    <row r="163127" spans="6:6" x14ac:dyDescent="0.25">
      <c r="F163127" t="s">
        <v>3</v>
      </c>
    </row>
    <row r="163128" spans="6:6" x14ac:dyDescent="0.25">
      <c r="F163128" t="s">
        <v>3</v>
      </c>
    </row>
    <row r="163129" spans="6:6" x14ac:dyDescent="0.25">
      <c r="F163129" t="s">
        <v>3</v>
      </c>
    </row>
    <row r="163130" spans="6:6" x14ac:dyDescent="0.25">
      <c r="F163130" t="s">
        <v>3</v>
      </c>
    </row>
    <row r="163131" spans="6:6" x14ac:dyDescent="0.25">
      <c r="F163131" t="s">
        <v>3</v>
      </c>
    </row>
    <row r="163132" spans="6:6" x14ac:dyDescent="0.25">
      <c r="F163132" t="s">
        <v>3</v>
      </c>
    </row>
    <row r="163133" spans="6:6" x14ac:dyDescent="0.25">
      <c r="F163133" t="s">
        <v>3</v>
      </c>
    </row>
    <row r="163134" spans="6:6" x14ac:dyDescent="0.25">
      <c r="F163134" t="s">
        <v>3</v>
      </c>
    </row>
    <row r="163135" spans="6:6" x14ac:dyDescent="0.25">
      <c r="F163135" t="s">
        <v>3</v>
      </c>
    </row>
    <row r="163136" spans="6:6" x14ac:dyDescent="0.25">
      <c r="F163136" t="s">
        <v>3</v>
      </c>
    </row>
    <row r="163137" spans="6:6" x14ac:dyDescent="0.25">
      <c r="F163137" t="s">
        <v>3</v>
      </c>
    </row>
    <row r="163138" spans="6:6" x14ac:dyDescent="0.25">
      <c r="F163138" t="s">
        <v>3</v>
      </c>
    </row>
    <row r="163139" spans="6:6" x14ac:dyDescent="0.25">
      <c r="F163139" t="s">
        <v>3</v>
      </c>
    </row>
    <row r="163140" spans="6:6" x14ac:dyDescent="0.25">
      <c r="F163140" t="s">
        <v>3</v>
      </c>
    </row>
    <row r="163141" spans="6:6" x14ac:dyDescent="0.25">
      <c r="F163141" t="s">
        <v>3</v>
      </c>
    </row>
    <row r="163142" spans="6:6" x14ac:dyDescent="0.25">
      <c r="F163142" t="s">
        <v>3</v>
      </c>
    </row>
    <row r="163143" spans="6:6" x14ac:dyDescent="0.25">
      <c r="F163143" t="s">
        <v>3</v>
      </c>
    </row>
    <row r="163144" spans="6:6" x14ac:dyDescent="0.25">
      <c r="F163144" t="s">
        <v>3</v>
      </c>
    </row>
    <row r="163145" spans="6:6" x14ac:dyDescent="0.25">
      <c r="F163145" t="s">
        <v>3</v>
      </c>
    </row>
    <row r="163146" spans="6:6" x14ac:dyDescent="0.25">
      <c r="F163146" t="s">
        <v>3</v>
      </c>
    </row>
    <row r="163147" spans="6:6" x14ac:dyDescent="0.25">
      <c r="F163147" t="s">
        <v>3</v>
      </c>
    </row>
    <row r="163148" spans="6:6" x14ac:dyDescent="0.25">
      <c r="F163148" t="s">
        <v>3</v>
      </c>
    </row>
    <row r="163149" spans="6:6" x14ac:dyDescent="0.25">
      <c r="F163149" t="s">
        <v>3</v>
      </c>
    </row>
    <row r="163150" spans="6:6" x14ac:dyDescent="0.25">
      <c r="F163150" t="s">
        <v>3</v>
      </c>
    </row>
    <row r="163151" spans="6:6" x14ac:dyDescent="0.25">
      <c r="F163151" t="s">
        <v>3</v>
      </c>
    </row>
    <row r="163152" spans="6:6" x14ac:dyDescent="0.25">
      <c r="F163152" t="s">
        <v>3</v>
      </c>
    </row>
    <row r="163153" spans="6:6" x14ac:dyDescent="0.25">
      <c r="F163153" t="s">
        <v>3</v>
      </c>
    </row>
    <row r="163154" spans="6:6" x14ac:dyDescent="0.25">
      <c r="F163154" t="s">
        <v>3</v>
      </c>
    </row>
    <row r="163155" spans="6:6" x14ac:dyDescent="0.25">
      <c r="F163155" t="s">
        <v>3</v>
      </c>
    </row>
    <row r="163156" spans="6:6" x14ac:dyDescent="0.25">
      <c r="F163156" t="s">
        <v>3</v>
      </c>
    </row>
    <row r="163157" spans="6:6" x14ac:dyDescent="0.25">
      <c r="F163157" t="s">
        <v>3</v>
      </c>
    </row>
    <row r="163158" spans="6:6" x14ac:dyDescent="0.25">
      <c r="F163158" t="s">
        <v>3</v>
      </c>
    </row>
    <row r="163159" spans="6:6" x14ac:dyDescent="0.25">
      <c r="F163159" t="s">
        <v>3</v>
      </c>
    </row>
    <row r="163160" spans="6:6" x14ac:dyDescent="0.25">
      <c r="F163160" t="s">
        <v>3</v>
      </c>
    </row>
    <row r="163161" spans="6:6" x14ac:dyDescent="0.25">
      <c r="F163161" t="s">
        <v>3</v>
      </c>
    </row>
    <row r="163162" spans="6:6" x14ac:dyDescent="0.25">
      <c r="F163162" t="s">
        <v>3</v>
      </c>
    </row>
    <row r="163163" spans="6:6" x14ac:dyDescent="0.25">
      <c r="F163163" t="s">
        <v>3</v>
      </c>
    </row>
    <row r="163164" spans="6:6" x14ac:dyDescent="0.25">
      <c r="F163164" t="s">
        <v>3</v>
      </c>
    </row>
    <row r="163165" spans="6:6" x14ac:dyDescent="0.25">
      <c r="F163165" t="s">
        <v>3</v>
      </c>
    </row>
    <row r="163166" spans="6:6" x14ac:dyDescent="0.25">
      <c r="F163166" t="s">
        <v>3</v>
      </c>
    </row>
    <row r="163167" spans="6:6" x14ac:dyDescent="0.25">
      <c r="F163167" t="s">
        <v>3</v>
      </c>
    </row>
    <row r="163168" spans="6:6" x14ac:dyDescent="0.25">
      <c r="F163168" t="s">
        <v>3</v>
      </c>
    </row>
    <row r="163169" spans="6:6" x14ac:dyDescent="0.25">
      <c r="F163169" t="s">
        <v>3</v>
      </c>
    </row>
    <row r="163170" spans="6:6" x14ac:dyDescent="0.25">
      <c r="F163170" t="s">
        <v>3</v>
      </c>
    </row>
    <row r="163171" spans="6:6" x14ac:dyDescent="0.25">
      <c r="F163171" t="s">
        <v>3</v>
      </c>
    </row>
    <row r="163172" spans="6:6" x14ac:dyDescent="0.25">
      <c r="F163172" t="s">
        <v>3</v>
      </c>
    </row>
    <row r="163173" spans="6:6" x14ac:dyDescent="0.25">
      <c r="F163173" t="s">
        <v>3</v>
      </c>
    </row>
    <row r="163174" spans="6:6" x14ac:dyDescent="0.25">
      <c r="F163174" t="s">
        <v>3</v>
      </c>
    </row>
    <row r="163175" spans="6:6" x14ac:dyDescent="0.25">
      <c r="F163175" t="s">
        <v>3</v>
      </c>
    </row>
    <row r="163176" spans="6:6" x14ac:dyDescent="0.25">
      <c r="F163176" t="s">
        <v>3</v>
      </c>
    </row>
    <row r="163177" spans="6:6" x14ac:dyDescent="0.25">
      <c r="F163177" t="s">
        <v>3</v>
      </c>
    </row>
    <row r="163178" spans="6:6" x14ac:dyDescent="0.25">
      <c r="F163178" t="s">
        <v>3</v>
      </c>
    </row>
    <row r="163179" spans="6:6" x14ac:dyDescent="0.25">
      <c r="F163179" t="s">
        <v>3</v>
      </c>
    </row>
    <row r="163180" spans="6:6" x14ac:dyDescent="0.25">
      <c r="F163180" t="s">
        <v>3</v>
      </c>
    </row>
    <row r="163181" spans="6:6" x14ac:dyDescent="0.25">
      <c r="F163181" t="s">
        <v>3</v>
      </c>
    </row>
    <row r="163182" spans="6:6" x14ac:dyDescent="0.25">
      <c r="F163182" t="s">
        <v>3</v>
      </c>
    </row>
    <row r="163183" spans="6:6" x14ac:dyDescent="0.25">
      <c r="F163183" t="s">
        <v>3</v>
      </c>
    </row>
    <row r="163184" spans="6:6" x14ac:dyDescent="0.25">
      <c r="F163184" t="s">
        <v>3</v>
      </c>
    </row>
    <row r="163185" spans="6:6" x14ac:dyDescent="0.25">
      <c r="F163185" t="s">
        <v>3</v>
      </c>
    </row>
    <row r="163186" spans="6:6" x14ac:dyDescent="0.25">
      <c r="F163186" t="s">
        <v>3</v>
      </c>
    </row>
    <row r="163187" spans="6:6" x14ac:dyDescent="0.25">
      <c r="F163187" t="s">
        <v>3</v>
      </c>
    </row>
    <row r="163188" spans="6:6" x14ac:dyDescent="0.25">
      <c r="F163188" t="s">
        <v>3</v>
      </c>
    </row>
    <row r="163189" spans="6:6" x14ac:dyDescent="0.25">
      <c r="F163189" t="s">
        <v>3</v>
      </c>
    </row>
    <row r="163190" spans="6:6" x14ac:dyDescent="0.25">
      <c r="F163190" t="s">
        <v>3</v>
      </c>
    </row>
    <row r="163191" spans="6:6" x14ac:dyDescent="0.25">
      <c r="F163191" t="s">
        <v>3</v>
      </c>
    </row>
    <row r="163192" spans="6:6" x14ac:dyDescent="0.25">
      <c r="F163192" t="s">
        <v>3</v>
      </c>
    </row>
    <row r="163193" spans="6:6" x14ac:dyDescent="0.25">
      <c r="F163193" t="s">
        <v>3</v>
      </c>
    </row>
    <row r="163194" spans="6:6" x14ac:dyDescent="0.25">
      <c r="F163194" t="s">
        <v>3</v>
      </c>
    </row>
    <row r="163195" spans="6:6" x14ac:dyDescent="0.25">
      <c r="F163195" t="s">
        <v>3</v>
      </c>
    </row>
    <row r="163196" spans="6:6" x14ac:dyDescent="0.25">
      <c r="F163196" t="s">
        <v>3</v>
      </c>
    </row>
    <row r="163197" spans="6:6" x14ac:dyDescent="0.25">
      <c r="F163197" t="s">
        <v>3</v>
      </c>
    </row>
    <row r="163198" spans="6:6" x14ac:dyDescent="0.25">
      <c r="F163198" t="s">
        <v>3</v>
      </c>
    </row>
    <row r="163199" spans="6:6" x14ac:dyDescent="0.25">
      <c r="F163199" t="s">
        <v>3</v>
      </c>
    </row>
    <row r="163200" spans="6:6" x14ac:dyDescent="0.25">
      <c r="F163200" t="s">
        <v>3</v>
      </c>
    </row>
    <row r="163201" spans="6:6" x14ac:dyDescent="0.25">
      <c r="F163201" t="s">
        <v>3</v>
      </c>
    </row>
    <row r="163202" spans="6:6" x14ac:dyDescent="0.25">
      <c r="F163202" t="s">
        <v>3</v>
      </c>
    </row>
    <row r="163203" spans="6:6" x14ac:dyDescent="0.25">
      <c r="F163203" t="s">
        <v>3</v>
      </c>
    </row>
    <row r="163204" spans="6:6" x14ac:dyDescent="0.25">
      <c r="F163204" t="s">
        <v>3</v>
      </c>
    </row>
    <row r="163205" spans="6:6" x14ac:dyDescent="0.25">
      <c r="F163205" t="s">
        <v>3</v>
      </c>
    </row>
    <row r="163206" spans="6:6" x14ac:dyDescent="0.25">
      <c r="F163206" t="s">
        <v>3</v>
      </c>
    </row>
    <row r="163207" spans="6:6" x14ac:dyDescent="0.25">
      <c r="F163207" t="s">
        <v>3</v>
      </c>
    </row>
    <row r="163208" spans="6:6" x14ac:dyDescent="0.25">
      <c r="F163208" t="s">
        <v>3</v>
      </c>
    </row>
    <row r="163209" spans="6:6" x14ac:dyDescent="0.25">
      <c r="F163209" t="s">
        <v>3</v>
      </c>
    </row>
    <row r="163210" spans="6:6" x14ac:dyDescent="0.25">
      <c r="F163210" t="s">
        <v>3</v>
      </c>
    </row>
    <row r="163211" spans="6:6" x14ac:dyDescent="0.25">
      <c r="F163211" t="s">
        <v>3</v>
      </c>
    </row>
    <row r="163212" spans="6:6" x14ac:dyDescent="0.25">
      <c r="F163212" t="s">
        <v>3</v>
      </c>
    </row>
    <row r="163213" spans="6:6" x14ac:dyDescent="0.25">
      <c r="F163213" t="s">
        <v>3</v>
      </c>
    </row>
    <row r="163214" spans="6:6" x14ac:dyDescent="0.25">
      <c r="F163214" t="s">
        <v>3</v>
      </c>
    </row>
    <row r="163215" spans="6:6" x14ac:dyDescent="0.25">
      <c r="F163215" t="s">
        <v>3</v>
      </c>
    </row>
    <row r="163216" spans="6:6" x14ac:dyDescent="0.25">
      <c r="F163216" t="s">
        <v>3</v>
      </c>
    </row>
    <row r="163217" spans="6:6" x14ac:dyDescent="0.25">
      <c r="F163217" t="s">
        <v>3</v>
      </c>
    </row>
    <row r="163218" spans="6:6" x14ac:dyDescent="0.25">
      <c r="F163218" t="s">
        <v>3</v>
      </c>
    </row>
    <row r="163219" spans="6:6" x14ac:dyDescent="0.25">
      <c r="F163219" t="s">
        <v>3</v>
      </c>
    </row>
    <row r="163220" spans="6:6" x14ac:dyDescent="0.25">
      <c r="F163220" t="s">
        <v>3</v>
      </c>
    </row>
    <row r="163221" spans="6:6" x14ac:dyDescent="0.25">
      <c r="F163221" t="s">
        <v>3</v>
      </c>
    </row>
    <row r="163222" spans="6:6" x14ac:dyDescent="0.25">
      <c r="F163222" t="s">
        <v>3</v>
      </c>
    </row>
    <row r="163223" spans="6:6" x14ac:dyDescent="0.25">
      <c r="F163223" t="s">
        <v>3</v>
      </c>
    </row>
    <row r="163224" spans="6:6" x14ac:dyDescent="0.25">
      <c r="F163224" t="s">
        <v>3</v>
      </c>
    </row>
    <row r="163225" spans="6:6" x14ac:dyDescent="0.25">
      <c r="F163225" t="s">
        <v>3</v>
      </c>
    </row>
    <row r="163226" spans="6:6" x14ac:dyDescent="0.25">
      <c r="F163226" t="s">
        <v>3</v>
      </c>
    </row>
    <row r="163227" spans="6:6" x14ac:dyDescent="0.25">
      <c r="F163227" t="s">
        <v>3</v>
      </c>
    </row>
    <row r="163228" spans="6:6" x14ac:dyDescent="0.25">
      <c r="F163228" t="s">
        <v>3</v>
      </c>
    </row>
    <row r="163229" spans="6:6" x14ac:dyDescent="0.25">
      <c r="F163229" t="s">
        <v>3</v>
      </c>
    </row>
    <row r="163230" spans="6:6" x14ac:dyDescent="0.25">
      <c r="F163230" t="s">
        <v>3</v>
      </c>
    </row>
    <row r="163231" spans="6:6" x14ac:dyDescent="0.25">
      <c r="F163231" t="s">
        <v>3</v>
      </c>
    </row>
    <row r="163232" spans="6:6" x14ac:dyDescent="0.25">
      <c r="F163232" t="s">
        <v>3</v>
      </c>
    </row>
    <row r="163233" spans="6:6" x14ac:dyDescent="0.25">
      <c r="F163233" t="s">
        <v>3</v>
      </c>
    </row>
    <row r="163234" spans="6:6" x14ac:dyDescent="0.25">
      <c r="F163234" t="s">
        <v>3</v>
      </c>
    </row>
    <row r="163235" spans="6:6" x14ac:dyDescent="0.25">
      <c r="F163235" t="s">
        <v>3</v>
      </c>
    </row>
    <row r="163236" spans="6:6" x14ac:dyDescent="0.25">
      <c r="F163236" t="s">
        <v>3</v>
      </c>
    </row>
    <row r="163237" spans="6:6" x14ac:dyDescent="0.25">
      <c r="F163237" t="s">
        <v>3</v>
      </c>
    </row>
    <row r="163238" spans="6:6" x14ac:dyDescent="0.25">
      <c r="F163238" t="s">
        <v>3</v>
      </c>
    </row>
    <row r="163239" spans="6:6" x14ac:dyDescent="0.25">
      <c r="F163239" t="s">
        <v>3</v>
      </c>
    </row>
    <row r="163240" spans="6:6" x14ac:dyDescent="0.25">
      <c r="F163240" t="s">
        <v>3</v>
      </c>
    </row>
    <row r="163241" spans="6:6" x14ac:dyDescent="0.25">
      <c r="F163241" t="s">
        <v>3</v>
      </c>
    </row>
    <row r="163242" spans="6:6" x14ac:dyDescent="0.25">
      <c r="F163242" t="s">
        <v>3</v>
      </c>
    </row>
    <row r="163243" spans="6:6" x14ac:dyDescent="0.25">
      <c r="F163243" t="s">
        <v>3</v>
      </c>
    </row>
    <row r="163244" spans="6:6" x14ac:dyDescent="0.25">
      <c r="F163244" t="s">
        <v>3</v>
      </c>
    </row>
    <row r="163245" spans="6:6" x14ac:dyDescent="0.25">
      <c r="F163245" t="s">
        <v>3</v>
      </c>
    </row>
    <row r="163246" spans="6:6" x14ac:dyDescent="0.25">
      <c r="F163246" t="s">
        <v>3</v>
      </c>
    </row>
    <row r="163247" spans="6:6" x14ac:dyDescent="0.25">
      <c r="F163247" t="s">
        <v>3</v>
      </c>
    </row>
    <row r="163248" spans="6:6" x14ac:dyDescent="0.25">
      <c r="F163248" t="s">
        <v>3</v>
      </c>
    </row>
    <row r="163249" spans="6:6" x14ac:dyDescent="0.25">
      <c r="F163249" t="s">
        <v>3</v>
      </c>
    </row>
    <row r="163250" spans="6:6" x14ac:dyDescent="0.25">
      <c r="F163250" t="s">
        <v>3</v>
      </c>
    </row>
    <row r="163251" spans="6:6" x14ac:dyDescent="0.25">
      <c r="F163251" t="s">
        <v>3</v>
      </c>
    </row>
    <row r="163252" spans="6:6" x14ac:dyDescent="0.25">
      <c r="F163252" t="s">
        <v>3</v>
      </c>
    </row>
    <row r="163253" spans="6:6" x14ac:dyDescent="0.25">
      <c r="F163253" t="s">
        <v>3</v>
      </c>
    </row>
    <row r="163254" spans="6:6" x14ac:dyDescent="0.25">
      <c r="F163254" t="s">
        <v>3</v>
      </c>
    </row>
    <row r="163255" spans="6:6" x14ac:dyDescent="0.25">
      <c r="F163255" t="s">
        <v>3</v>
      </c>
    </row>
    <row r="163256" spans="6:6" x14ac:dyDescent="0.25">
      <c r="F163256" t="s">
        <v>3</v>
      </c>
    </row>
    <row r="163257" spans="6:6" x14ac:dyDescent="0.25">
      <c r="F163257" t="s">
        <v>3</v>
      </c>
    </row>
    <row r="163258" spans="6:6" x14ac:dyDescent="0.25">
      <c r="F163258" t="s">
        <v>3</v>
      </c>
    </row>
    <row r="163259" spans="6:6" x14ac:dyDescent="0.25">
      <c r="F163259" t="s">
        <v>3</v>
      </c>
    </row>
    <row r="163260" spans="6:6" x14ac:dyDescent="0.25">
      <c r="F163260" t="s">
        <v>3</v>
      </c>
    </row>
    <row r="163261" spans="6:6" x14ac:dyDescent="0.25">
      <c r="F163261" t="s">
        <v>3</v>
      </c>
    </row>
    <row r="163262" spans="6:6" x14ac:dyDescent="0.25">
      <c r="F163262" t="s">
        <v>3</v>
      </c>
    </row>
    <row r="163263" spans="6:6" x14ac:dyDescent="0.25">
      <c r="F163263" t="s">
        <v>3</v>
      </c>
    </row>
    <row r="163264" spans="6:6" x14ac:dyDescent="0.25">
      <c r="F163264" t="s">
        <v>3</v>
      </c>
    </row>
    <row r="163265" spans="6:6" x14ac:dyDescent="0.25">
      <c r="F163265" t="s">
        <v>3</v>
      </c>
    </row>
    <row r="163266" spans="6:6" x14ac:dyDescent="0.25">
      <c r="F163266" t="s">
        <v>3</v>
      </c>
    </row>
    <row r="163267" spans="6:6" x14ac:dyDescent="0.25">
      <c r="F163267" t="s">
        <v>3</v>
      </c>
    </row>
    <row r="163268" spans="6:6" x14ac:dyDescent="0.25">
      <c r="F163268" t="s">
        <v>3</v>
      </c>
    </row>
    <row r="163269" spans="6:6" x14ac:dyDescent="0.25">
      <c r="F163269" t="s">
        <v>3</v>
      </c>
    </row>
    <row r="163270" spans="6:6" x14ac:dyDescent="0.25">
      <c r="F163270" t="s">
        <v>3</v>
      </c>
    </row>
    <row r="163271" spans="6:6" x14ac:dyDescent="0.25">
      <c r="F163271" t="s">
        <v>3</v>
      </c>
    </row>
    <row r="163272" spans="6:6" x14ac:dyDescent="0.25">
      <c r="F163272" t="s">
        <v>3</v>
      </c>
    </row>
    <row r="163273" spans="6:6" x14ac:dyDescent="0.25">
      <c r="F163273" t="s">
        <v>3</v>
      </c>
    </row>
    <row r="163274" spans="6:6" x14ac:dyDescent="0.25">
      <c r="F163274" t="s">
        <v>3</v>
      </c>
    </row>
    <row r="163275" spans="6:6" x14ac:dyDescent="0.25">
      <c r="F163275" t="s">
        <v>3</v>
      </c>
    </row>
    <row r="163276" spans="6:6" x14ac:dyDescent="0.25">
      <c r="F163276" t="s">
        <v>3</v>
      </c>
    </row>
    <row r="163277" spans="6:6" x14ac:dyDescent="0.25">
      <c r="F163277" t="s">
        <v>3</v>
      </c>
    </row>
    <row r="163278" spans="6:6" x14ac:dyDescent="0.25">
      <c r="F163278" t="s">
        <v>3</v>
      </c>
    </row>
    <row r="163279" spans="6:6" x14ac:dyDescent="0.25">
      <c r="F163279" t="s">
        <v>3</v>
      </c>
    </row>
    <row r="163280" spans="6:6" x14ac:dyDescent="0.25">
      <c r="F163280" t="s">
        <v>3</v>
      </c>
    </row>
    <row r="163281" spans="6:6" x14ac:dyDescent="0.25">
      <c r="F163281" t="s">
        <v>3</v>
      </c>
    </row>
    <row r="163282" spans="6:6" x14ac:dyDescent="0.25">
      <c r="F163282" t="s">
        <v>3</v>
      </c>
    </row>
    <row r="163283" spans="6:6" x14ac:dyDescent="0.25">
      <c r="F163283" t="s">
        <v>3</v>
      </c>
    </row>
    <row r="163284" spans="6:6" x14ac:dyDescent="0.25">
      <c r="F163284" t="s">
        <v>3</v>
      </c>
    </row>
    <row r="163285" spans="6:6" x14ac:dyDescent="0.25">
      <c r="F163285" t="s">
        <v>3</v>
      </c>
    </row>
    <row r="163286" spans="6:6" x14ac:dyDescent="0.25">
      <c r="F163286" t="s">
        <v>3</v>
      </c>
    </row>
    <row r="163287" spans="6:6" x14ac:dyDescent="0.25">
      <c r="F163287" t="s">
        <v>3</v>
      </c>
    </row>
    <row r="163288" spans="6:6" x14ac:dyDescent="0.25">
      <c r="F163288" t="s">
        <v>3</v>
      </c>
    </row>
    <row r="163289" spans="6:6" x14ac:dyDescent="0.25">
      <c r="F163289" t="s">
        <v>3</v>
      </c>
    </row>
    <row r="163290" spans="6:6" x14ac:dyDescent="0.25">
      <c r="F163290" t="s">
        <v>3</v>
      </c>
    </row>
    <row r="163291" spans="6:6" x14ac:dyDescent="0.25">
      <c r="F163291" t="s">
        <v>3</v>
      </c>
    </row>
    <row r="163292" spans="6:6" x14ac:dyDescent="0.25">
      <c r="F163292" t="s">
        <v>3</v>
      </c>
    </row>
    <row r="163293" spans="6:6" x14ac:dyDescent="0.25">
      <c r="F163293" t="s">
        <v>3</v>
      </c>
    </row>
    <row r="163294" spans="6:6" x14ac:dyDescent="0.25">
      <c r="F163294" t="s">
        <v>3</v>
      </c>
    </row>
    <row r="163295" spans="6:6" x14ac:dyDescent="0.25">
      <c r="F163295" t="s">
        <v>3</v>
      </c>
    </row>
    <row r="163296" spans="6:6" x14ac:dyDescent="0.25">
      <c r="F163296" t="s">
        <v>3</v>
      </c>
    </row>
    <row r="163297" spans="6:6" x14ac:dyDescent="0.25">
      <c r="F163297" t="s">
        <v>3</v>
      </c>
    </row>
    <row r="163298" spans="6:6" x14ac:dyDescent="0.25">
      <c r="F163298" t="s">
        <v>3</v>
      </c>
    </row>
    <row r="163299" spans="6:6" x14ac:dyDescent="0.25">
      <c r="F163299" t="s">
        <v>3</v>
      </c>
    </row>
    <row r="163300" spans="6:6" x14ac:dyDescent="0.25">
      <c r="F163300" t="s">
        <v>3</v>
      </c>
    </row>
    <row r="163301" spans="6:6" x14ac:dyDescent="0.25">
      <c r="F163301" t="s">
        <v>3</v>
      </c>
    </row>
    <row r="163302" spans="6:6" x14ac:dyDescent="0.25">
      <c r="F163302" t="s">
        <v>3</v>
      </c>
    </row>
    <row r="163303" spans="6:6" x14ac:dyDescent="0.25">
      <c r="F163303" t="s">
        <v>3</v>
      </c>
    </row>
    <row r="163304" spans="6:6" x14ac:dyDescent="0.25">
      <c r="F163304" t="s">
        <v>3</v>
      </c>
    </row>
    <row r="163305" spans="6:6" x14ac:dyDescent="0.25">
      <c r="F163305" t="s">
        <v>3</v>
      </c>
    </row>
    <row r="163306" spans="6:6" x14ac:dyDescent="0.25">
      <c r="F163306" t="s">
        <v>3</v>
      </c>
    </row>
    <row r="163307" spans="6:6" x14ac:dyDescent="0.25">
      <c r="F163307" t="s">
        <v>3</v>
      </c>
    </row>
    <row r="163308" spans="6:6" x14ac:dyDescent="0.25">
      <c r="F163308" t="s">
        <v>3</v>
      </c>
    </row>
    <row r="163309" spans="6:6" x14ac:dyDescent="0.25">
      <c r="F163309" t="s">
        <v>3</v>
      </c>
    </row>
    <row r="163310" spans="6:6" x14ac:dyDescent="0.25">
      <c r="F163310" t="s">
        <v>3</v>
      </c>
    </row>
    <row r="163311" spans="6:6" x14ac:dyDescent="0.25">
      <c r="F163311" t="s">
        <v>3</v>
      </c>
    </row>
    <row r="163312" spans="6:6" x14ac:dyDescent="0.25">
      <c r="F163312" t="s">
        <v>3</v>
      </c>
    </row>
    <row r="163313" spans="6:6" x14ac:dyDescent="0.25">
      <c r="F163313" t="s">
        <v>3</v>
      </c>
    </row>
    <row r="163314" spans="6:6" x14ac:dyDescent="0.25">
      <c r="F163314" t="s">
        <v>3</v>
      </c>
    </row>
    <row r="163315" spans="6:6" x14ac:dyDescent="0.25">
      <c r="F163315" t="s">
        <v>3</v>
      </c>
    </row>
    <row r="163316" spans="6:6" x14ac:dyDescent="0.25">
      <c r="F163316" t="s">
        <v>3</v>
      </c>
    </row>
    <row r="163317" spans="6:6" x14ac:dyDescent="0.25">
      <c r="F163317" t="s">
        <v>3</v>
      </c>
    </row>
    <row r="163318" spans="6:6" x14ac:dyDescent="0.25">
      <c r="F163318" t="s">
        <v>3</v>
      </c>
    </row>
    <row r="163319" spans="6:6" x14ac:dyDescent="0.25">
      <c r="F163319" t="s">
        <v>3</v>
      </c>
    </row>
    <row r="163320" spans="6:6" x14ac:dyDescent="0.25">
      <c r="F163320" t="s">
        <v>3</v>
      </c>
    </row>
    <row r="163321" spans="6:6" x14ac:dyDescent="0.25">
      <c r="F163321" t="s">
        <v>3</v>
      </c>
    </row>
    <row r="163322" spans="6:6" x14ac:dyDescent="0.25">
      <c r="F163322" t="s">
        <v>3</v>
      </c>
    </row>
    <row r="163323" spans="6:6" x14ac:dyDescent="0.25">
      <c r="F163323" t="s">
        <v>3</v>
      </c>
    </row>
    <row r="163324" spans="6:6" x14ac:dyDescent="0.25">
      <c r="F163324" t="s">
        <v>3</v>
      </c>
    </row>
    <row r="163325" spans="6:6" x14ac:dyDescent="0.25">
      <c r="F163325" t="s">
        <v>3</v>
      </c>
    </row>
    <row r="163326" spans="6:6" x14ac:dyDescent="0.25">
      <c r="F163326" t="s">
        <v>3</v>
      </c>
    </row>
    <row r="163327" spans="6:6" x14ac:dyDescent="0.25">
      <c r="F163327" t="s">
        <v>3</v>
      </c>
    </row>
    <row r="163328" spans="6:6" x14ac:dyDescent="0.25">
      <c r="F163328" t="s">
        <v>3</v>
      </c>
    </row>
    <row r="163329" spans="6:6" x14ac:dyDescent="0.25">
      <c r="F163329" t="s">
        <v>3</v>
      </c>
    </row>
    <row r="163330" spans="6:6" x14ac:dyDescent="0.25">
      <c r="F163330" t="s">
        <v>3</v>
      </c>
    </row>
    <row r="163331" spans="6:6" x14ac:dyDescent="0.25">
      <c r="F163331" t="s">
        <v>3</v>
      </c>
    </row>
    <row r="163332" spans="6:6" x14ac:dyDescent="0.25">
      <c r="F163332" t="s">
        <v>3</v>
      </c>
    </row>
    <row r="163333" spans="6:6" x14ac:dyDescent="0.25">
      <c r="F163333" t="s">
        <v>3</v>
      </c>
    </row>
    <row r="163334" spans="6:6" x14ac:dyDescent="0.25">
      <c r="F163334" t="s">
        <v>3</v>
      </c>
    </row>
    <row r="163335" spans="6:6" x14ac:dyDescent="0.25">
      <c r="F163335" t="s">
        <v>3</v>
      </c>
    </row>
    <row r="163336" spans="6:6" x14ac:dyDescent="0.25">
      <c r="F163336" t="s">
        <v>3</v>
      </c>
    </row>
    <row r="163337" spans="6:6" x14ac:dyDescent="0.25">
      <c r="F163337" t="s">
        <v>3</v>
      </c>
    </row>
    <row r="163338" spans="6:6" x14ac:dyDescent="0.25">
      <c r="F163338" t="s">
        <v>3</v>
      </c>
    </row>
    <row r="163339" spans="6:6" x14ac:dyDescent="0.25">
      <c r="F163339" t="s">
        <v>3</v>
      </c>
    </row>
    <row r="163340" spans="6:6" x14ac:dyDescent="0.25">
      <c r="F163340" t="s">
        <v>3</v>
      </c>
    </row>
    <row r="163341" spans="6:6" x14ac:dyDescent="0.25">
      <c r="F163341" t="s">
        <v>3</v>
      </c>
    </row>
    <row r="163342" spans="6:6" x14ac:dyDescent="0.25">
      <c r="F163342" t="s">
        <v>3</v>
      </c>
    </row>
    <row r="163343" spans="6:6" x14ac:dyDescent="0.25">
      <c r="F163343" t="s">
        <v>3</v>
      </c>
    </row>
    <row r="163344" spans="6:6" x14ac:dyDescent="0.25">
      <c r="F163344" t="s">
        <v>3</v>
      </c>
    </row>
    <row r="163345" spans="6:6" x14ac:dyDescent="0.25">
      <c r="F163345" t="s">
        <v>3</v>
      </c>
    </row>
    <row r="163346" spans="6:6" x14ac:dyDescent="0.25">
      <c r="F163346" t="s">
        <v>3</v>
      </c>
    </row>
    <row r="163347" spans="6:6" x14ac:dyDescent="0.25">
      <c r="F163347" t="s">
        <v>3</v>
      </c>
    </row>
    <row r="163348" spans="6:6" x14ac:dyDescent="0.25">
      <c r="F163348" t="s">
        <v>3</v>
      </c>
    </row>
    <row r="163349" spans="6:6" x14ac:dyDescent="0.25">
      <c r="F163349" t="s">
        <v>3</v>
      </c>
    </row>
    <row r="163350" spans="6:6" x14ac:dyDescent="0.25">
      <c r="F163350" t="s">
        <v>3</v>
      </c>
    </row>
    <row r="163351" spans="6:6" x14ac:dyDescent="0.25">
      <c r="F163351" t="s">
        <v>3</v>
      </c>
    </row>
    <row r="163352" spans="6:6" x14ac:dyDescent="0.25">
      <c r="F163352" t="s">
        <v>3</v>
      </c>
    </row>
    <row r="163353" spans="6:6" x14ac:dyDescent="0.25">
      <c r="F163353" t="s">
        <v>3</v>
      </c>
    </row>
    <row r="163354" spans="6:6" x14ac:dyDescent="0.25">
      <c r="F163354" t="s">
        <v>3</v>
      </c>
    </row>
    <row r="163355" spans="6:6" x14ac:dyDescent="0.25">
      <c r="F163355" t="s">
        <v>3</v>
      </c>
    </row>
    <row r="163356" spans="6:6" x14ac:dyDescent="0.25">
      <c r="F163356" t="s">
        <v>3</v>
      </c>
    </row>
    <row r="163357" spans="6:6" x14ac:dyDescent="0.25">
      <c r="F163357" t="s">
        <v>3</v>
      </c>
    </row>
    <row r="163358" spans="6:6" x14ac:dyDescent="0.25">
      <c r="F163358" t="s">
        <v>3</v>
      </c>
    </row>
    <row r="163359" spans="6:6" x14ac:dyDescent="0.25">
      <c r="F163359" t="s">
        <v>3</v>
      </c>
    </row>
    <row r="163360" spans="6:6" x14ac:dyDescent="0.25">
      <c r="F163360" t="s">
        <v>3</v>
      </c>
    </row>
    <row r="163361" spans="6:6" x14ac:dyDescent="0.25">
      <c r="F163361" t="s">
        <v>3</v>
      </c>
    </row>
    <row r="163362" spans="6:6" x14ac:dyDescent="0.25">
      <c r="F163362" t="s">
        <v>3</v>
      </c>
    </row>
    <row r="163363" spans="6:6" x14ac:dyDescent="0.25">
      <c r="F163363" t="s">
        <v>3</v>
      </c>
    </row>
    <row r="163364" spans="6:6" x14ac:dyDescent="0.25">
      <c r="F163364" t="s">
        <v>3</v>
      </c>
    </row>
    <row r="163365" spans="6:6" x14ac:dyDescent="0.25">
      <c r="F163365" t="s">
        <v>3</v>
      </c>
    </row>
    <row r="163366" spans="6:6" x14ac:dyDescent="0.25">
      <c r="F163366" t="s">
        <v>3</v>
      </c>
    </row>
    <row r="163367" spans="6:6" x14ac:dyDescent="0.25">
      <c r="F163367" t="s">
        <v>3</v>
      </c>
    </row>
    <row r="163368" spans="6:6" x14ac:dyDescent="0.25">
      <c r="F163368" t="s">
        <v>3</v>
      </c>
    </row>
    <row r="163369" spans="6:6" x14ac:dyDescent="0.25">
      <c r="F163369" t="s">
        <v>3</v>
      </c>
    </row>
    <row r="163370" spans="6:6" x14ac:dyDescent="0.25">
      <c r="F163370" t="s">
        <v>3</v>
      </c>
    </row>
    <row r="163371" spans="6:6" x14ac:dyDescent="0.25">
      <c r="F163371" t="s">
        <v>3</v>
      </c>
    </row>
    <row r="163372" spans="6:6" x14ac:dyDescent="0.25">
      <c r="F163372" t="s">
        <v>3</v>
      </c>
    </row>
    <row r="163373" spans="6:6" x14ac:dyDescent="0.25">
      <c r="F163373" t="s">
        <v>3</v>
      </c>
    </row>
    <row r="163374" spans="6:6" x14ac:dyDescent="0.25">
      <c r="F163374" t="s">
        <v>3</v>
      </c>
    </row>
    <row r="163375" spans="6:6" x14ac:dyDescent="0.25">
      <c r="F163375" t="s">
        <v>3</v>
      </c>
    </row>
    <row r="163376" spans="6:6" x14ac:dyDescent="0.25">
      <c r="F163376" t="s">
        <v>3</v>
      </c>
    </row>
    <row r="163377" spans="6:6" x14ac:dyDescent="0.25">
      <c r="F163377" t="s">
        <v>3</v>
      </c>
    </row>
    <row r="163378" spans="6:6" x14ac:dyDescent="0.25">
      <c r="F163378" t="s">
        <v>3</v>
      </c>
    </row>
    <row r="163379" spans="6:6" x14ac:dyDescent="0.25">
      <c r="F163379" t="s">
        <v>3</v>
      </c>
    </row>
    <row r="163380" spans="6:6" x14ac:dyDescent="0.25">
      <c r="F163380" t="s">
        <v>3</v>
      </c>
    </row>
    <row r="163381" spans="6:6" x14ac:dyDescent="0.25">
      <c r="F163381" t="s">
        <v>3</v>
      </c>
    </row>
    <row r="163382" spans="6:6" x14ac:dyDescent="0.25">
      <c r="F163382" t="s">
        <v>3</v>
      </c>
    </row>
    <row r="163383" spans="6:6" x14ac:dyDescent="0.25">
      <c r="F163383" t="s">
        <v>3</v>
      </c>
    </row>
    <row r="163384" spans="6:6" x14ac:dyDescent="0.25">
      <c r="F163384" t="s">
        <v>3</v>
      </c>
    </row>
    <row r="163385" spans="6:6" x14ac:dyDescent="0.25">
      <c r="F163385" t="s">
        <v>3</v>
      </c>
    </row>
    <row r="163386" spans="6:6" x14ac:dyDescent="0.25">
      <c r="F163386" t="s">
        <v>3</v>
      </c>
    </row>
    <row r="163387" spans="6:6" x14ac:dyDescent="0.25">
      <c r="F163387" t="s">
        <v>3</v>
      </c>
    </row>
    <row r="163388" spans="6:6" x14ac:dyDescent="0.25">
      <c r="F163388" t="s">
        <v>3</v>
      </c>
    </row>
    <row r="163389" spans="6:6" x14ac:dyDescent="0.25">
      <c r="F163389" t="s">
        <v>3</v>
      </c>
    </row>
    <row r="163390" spans="6:6" x14ac:dyDescent="0.25">
      <c r="F163390" t="s">
        <v>3</v>
      </c>
    </row>
    <row r="163391" spans="6:6" x14ac:dyDescent="0.25">
      <c r="F163391" t="s">
        <v>3</v>
      </c>
    </row>
    <row r="163392" spans="6:6" x14ac:dyDescent="0.25">
      <c r="F163392" t="s">
        <v>3</v>
      </c>
    </row>
    <row r="163393" spans="6:6" x14ac:dyDescent="0.25">
      <c r="F163393" t="s">
        <v>3</v>
      </c>
    </row>
    <row r="163394" spans="6:6" x14ac:dyDescent="0.25">
      <c r="F163394" t="s">
        <v>3</v>
      </c>
    </row>
    <row r="163395" spans="6:6" x14ac:dyDescent="0.25">
      <c r="F163395" t="s">
        <v>3</v>
      </c>
    </row>
    <row r="163396" spans="6:6" x14ac:dyDescent="0.25">
      <c r="F163396" t="s">
        <v>3</v>
      </c>
    </row>
    <row r="163397" spans="6:6" x14ac:dyDescent="0.25">
      <c r="F163397" t="s">
        <v>3</v>
      </c>
    </row>
    <row r="163398" spans="6:6" x14ac:dyDescent="0.25">
      <c r="F163398" t="s">
        <v>3</v>
      </c>
    </row>
    <row r="163399" spans="6:6" x14ac:dyDescent="0.25">
      <c r="F163399" t="s">
        <v>3</v>
      </c>
    </row>
    <row r="163400" spans="6:6" x14ac:dyDescent="0.25">
      <c r="F163400" t="s">
        <v>3</v>
      </c>
    </row>
    <row r="163401" spans="6:6" x14ac:dyDescent="0.25">
      <c r="F163401" t="s">
        <v>3</v>
      </c>
    </row>
    <row r="163402" spans="6:6" x14ac:dyDescent="0.25">
      <c r="F163402" t="s">
        <v>3</v>
      </c>
    </row>
    <row r="163403" spans="6:6" x14ac:dyDescent="0.25">
      <c r="F163403" t="s">
        <v>3</v>
      </c>
    </row>
    <row r="163404" spans="6:6" x14ac:dyDescent="0.25">
      <c r="F163404" t="s">
        <v>3</v>
      </c>
    </row>
    <row r="163405" spans="6:6" x14ac:dyDescent="0.25">
      <c r="F163405" t="s">
        <v>3</v>
      </c>
    </row>
    <row r="163406" spans="6:6" x14ac:dyDescent="0.25">
      <c r="F163406" t="s">
        <v>3</v>
      </c>
    </row>
    <row r="163407" spans="6:6" x14ac:dyDescent="0.25">
      <c r="F163407" t="s">
        <v>3</v>
      </c>
    </row>
    <row r="163408" spans="6:6" x14ac:dyDescent="0.25">
      <c r="F163408" t="s">
        <v>3</v>
      </c>
    </row>
    <row r="163409" spans="6:6" x14ac:dyDescent="0.25">
      <c r="F163409" t="s">
        <v>3</v>
      </c>
    </row>
    <row r="163410" spans="6:6" x14ac:dyDescent="0.25">
      <c r="F163410" t="s">
        <v>3</v>
      </c>
    </row>
    <row r="163411" spans="6:6" x14ac:dyDescent="0.25">
      <c r="F163411" t="s">
        <v>3</v>
      </c>
    </row>
    <row r="163412" spans="6:6" x14ac:dyDescent="0.25">
      <c r="F163412" t="s">
        <v>3</v>
      </c>
    </row>
    <row r="163413" spans="6:6" x14ac:dyDescent="0.25">
      <c r="F163413" t="s">
        <v>3</v>
      </c>
    </row>
    <row r="163414" spans="6:6" x14ac:dyDescent="0.25">
      <c r="F163414" t="s">
        <v>3</v>
      </c>
    </row>
    <row r="163415" spans="6:6" x14ac:dyDescent="0.25">
      <c r="F163415" t="s">
        <v>3</v>
      </c>
    </row>
    <row r="163416" spans="6:6" x14ac:dyDescent="0.25">
      <c r="F163416" t="s">
        <v>3</v>
      </c>
    </row>
    <row r="163417" spans="6:6" x14ac:dyDescent="0.25">
      <c r="F163417" t="s">
        <v>3</v>
      </c>
    </row>
    <row r="163418" spans="6:6" x14ac:dyDescent="0.25">
      <c r="F163418" t="s">
        <v>3</v>
      </c>
    </row>
    <row r="163419" spans="6:6" x14ac:dyDescent="0.25">
      <c r="F163419" t="s">
        <v>3</v>
      </c>
    </row>
    <row r="163420" spans="6:6" x14ac:dyDescent="0.25">
      <c r="F163420" t="s">
        <v>3</v>
      </c>
    </row>
    <row r="163421" spans="6:6" x14ac:dyDescent="0.25">
      <c r="F163421" t="s">
        <v>3</v>
      </c>
    </row>
    <row r="163422" spans="6:6" x14ac:dyDescent="0.25">
      <c r="F163422" t="s">
        <v>3</v>
      </c>
    </row>
    <row r="163423" spans="6:6" x14ac:dyDescent="0.25">
      <c r="F163423" t="s">
        <v>3</v>
      </c>
    </row>
    <row r="163424" spans="6:6" x14ac:dyDescent="0.25">
      <c r="F163424" t="s">
        <v>3</v>
      </c>
    </row>
    <row r="163425" spans="6:6" x14ac:dyDescent="0.25">
      <c r="F163425" t="s">
        <v>3</v>
      </c>
    </row>
    <row r="163426" spans="6:6" x14ac:dyDescent="0.25">
      <c r="F163426" t="s">
        <v>3</v>
      </c>
    </row>
    <row r="163427" spans="6:6" x14ac:dyDescent="0.25">
      <c r="F163427" t="s">
        <v>3</v>
      </c>
    </row>
    <row r="163428" spans="6:6" x14ac:dyDescent="0.25">
      <c r="F163428" t="s">
        <v>3</v>
      </c>
    </row>
    <row r="163429" spans="6:6" x14ac:dyDescent="0.25">
      <c r="F163429" t="s">
        <v>3</v>
      </c>
    </row>
    <row r="163430" spans="6:6" x14ac:dyDescent="0.25">
      <c r="F163430" t="s">
        <v>3</v>
      </c>
    </row>
    <row r="163431" spans="6:6" x14ac:dyDescent="0.25">
      <c r="F163431" t="s">
        <v>3</v>
      </c>
    </row>
    <row r="163432" spans="6:6" x14ac:dyDescent="0.25">
      <c r="F163432" t="s">
        <v>3</v>
      </c>
    </row>
    <row r="163433" spans="6:6" x14ac:dyDescent="0.25">
      <c r="F163433" t="s">
        <v>3</v>
      </c>
    </row>
    <row r="163434" spans="6:6" x14ac:dyDescent="0.25">
      <c r="F163434" t="s">
        <v>3</v>
      </c>
    </row>
    <row r="163435" spans="6:6" x14ac:dyDescent="0.25">
      <c r="F163435" t="s">
        <v>3</v>
      </c>
    </row>
    <row r="163436" spans="6:6" x14ac:dyDescent="0.25">
      <c r="F163436" t="s">
        <v>3</v>
      </c>
    </row>
    <row r="163437" spans="6:6" x14ac:dyDescent="0.25">
      <c r="F163437" t="s">
        <v>3</v>
      </c>
    </row>
    <row r="163438" spans="6:6" x14ac:dyDescent="0.25">
      <c r="F163438" t="s">
        <v>3</v>
      </c>
    </row>
    <row r="163439" spans="6:6" x14ac:dyDescent="0.25">
      <c r="F163439" t="s">
        <v>3</v>
      </c>
    </row>
    <row r="163440" spans="6:6" x14ac:dyDescent="0.25">
      <c r="F163440" t="s">
        <v>3</v>
      </c>
    </row>
    <row r="163441" spans="6:6" x14ac:dyDescent="0.25">
      <c r="F163441" t="s">
        <v>3</v>
      </c>
    </row>
    <row r="163442" spans="6:6" x14ac:dyDescent="0.25">
      <c r="F163442" t="s">
        <v>3</v>
      </c>
    </row>
    <row r="163443" spans="6:6" x14ac:dyDescent="0.25">
      <c r="F163443" t="s">
        <v>3</v>
      </c>
    </row>
    <row r="163444" spans="6:6" x14ac:dyDescent="0.25">
      <c r="F163444" t="s">
        <v>3</v>
      </c>
    </row>
    <row r="163445" spans="6:6" x14ac:dyDescent="0.25">
      <c r="F163445" t="s">
        <v>3</v>
      </c>
    </row>
    <row r="163446" spans="6:6" x14ac:dyDescent="0.25">
      <c r="F163446" t="s">
        <v>3</v>
      </c>
    </row>
    <row r="163447" spans="6:6" x14ac:dyDescent="0.25">
      <c r="F163447" t="s">
        <v>3</v>
      </c>
    </row>
    <row r="163448" spans="6:6" x14ac:dyDescent="0.25">
      <c r="F163448" t="s">
        <v>3</v>
      </c>
    </row>
    <row r="163449" spans="6:6" x14ac:dyDescent="0.25">
      <c r="F163449" t="s">
        <v>3</v>
      </c>
    </row>
    <row r="163450" spans="6:6" x14ac:dyDescent="0.25">
      <c r="F163450" t="s">
        <v>3</v>
      </c>
    </row>
    <row r="163451" spans="6:6" x14ac:dyDescent="0.25">
      <c r="F163451" t="s">
        <v>3</v>
      </c>
    </row>
    <row r="163452" spans="6:6" x14ac:dyDescent="0.25">
      <c r="F163452" t="s">
        <v>3</v>
      </c>
    </row>
    <row r="163453" spans="6:6" x14ac:dyDescent="0.25">
      <c r="F163453" t="s">
        <v>3</v>
      </c>
    </row>
    <row r="163454" spans="6:6" x14ac:dyDescent="0.25">
      <c r="F163454" t="s">
        <v>3</v>
      </c>
    </row>
    <row r="163455" spans="6:6" x14ac:dyDescent="0.25">
      <c r="F163455" t="s">
        <v>3</v>
      </c>
    </row>
    <row r="163456" spans="6:6" x14ac:dyDescent="0.25">
      <c r="F163456" t="s">
        <v>3</v>
      </c>
    </row>
    <row r="163457" spans="6:6" x14ac:dyDescent="0.25">
      <c r="F163457" t="s">
        <v>3</v>
      </c>
    </row>
    <row r="163458" spans="6:6" x14ac:dyDescent="0.25">
      <c r="F163458" t="s">
        <v>3</v>
      </c>
    </row>
    <row r="163459" spans="6:6" x14ac:dyDescent="0.25">
      <c r="F163459" t="s">
        <v>3</v>
      </c>
    </row>
    <row r="163460" spans="6:6" x14ac:dyDescent="0.25">
      <c r="F163460" t="s">
        <v>3</v>
      </c>
    </row>
    <row r="163461" spans="6:6" x14ac:dyDescent="0.25">
      <c r="F163461" t="s">
        <v>3</v>
      </c>
    </row>
    <row r="163462" spans="6:6" x14ac:dyDescent="0.25">
      <c r="F163462" t="s">
        <v>3</v>
      </c>
    </row>
    <row r="163463" spans="6:6" x14ac:dyDescent="0.25">
      <c r="F163463" t="s">
        <v>3</v>
      </c>
    </row>
    <row r="163464" spans="6:6" x14ac:dyDescent="0.25">
      <c r="F163464" t="s">
        <v>3</v>
      </c>
    </row>
    <row r="163465" spans="6:6" x14ac:dyDescent="0.25">
      <c r="F163465" t="s">
        <v>3</v>
      </c>
    </row>
    <row r="163466" spans="6:6" x14ac:dyDescent="0.25">
      <c r="F163466" t="s">
        <v>3</v>
      </c>
    </row>
    <row r="163467" spans="6:6" x14ac:dyDescent="0.25">
      <c r="F163467" t="s">
        <v>3</v>
      </c>
    </row>
    <row r="163468" spans="6:6" x14ac:dyDescent="0.25">
      <c r="F163468" t="s">
        <v>3</v>
      </c>
    </row>
    <row r="163469" spans="6:6" x14ac:dyDescent="0.25">
      <c r="F163469" t="s">
        <v>3</v>
      </c>
    </row>
    <row r="163470" spans="6:6" x14ac:dyDescent="0.25">
      <c r="F163470" t="s">
        <v>3</v>
      </c>
    </row>
    <row r="163471" spans="6:6" x14ac:dyDescent="0.25">
      <c r="F163471" t="s">
        <v>3</v>
      </c>
    </row>
    <row r="163472" spans="6:6" x14ac:dyDescent="0.25">
      <c r="F163472" t="s">
        <v>3</v>
      </c>
    </row>
    <row r="163473" spans="6:6" x14ac:dyDescent="0.25">
      <c r="F163473" t="s">
        <v>3</v>
      </c>
    </row>
    <row r="163474" spans="6:6" x14ac:dyDescent="0.25">
      <c r="F163474" t="s">
        <v>3</v>
      </c>
    </row>
    <row r="163475" spans="6:6" x14ac:dyDescent="0.25">
      <c r="F163475" t="s">
        <v>3</v>
      </c>
    </row>
    <row r="163476" spans="6:6" x14ac:dyDescent="0.25">
      <c r="F163476" t="s">
        <v>3</v>
      </c>
    </row>
    <row r="163477" spans="6:6" x14ac:dyDescent="0.25">
      <c r="F163477" t="s">
        <v>3</v>
      </c>
    </row>
    <row r="163478" spans="6:6" x14ac:dyDescent="0.25">
      <c r="F163478" t="s">
        <v>3</v>
      </c>
    </row>
    <row r="163479" spans="6:6" x14ac:dyDescent="0.25">
      <c r="F163479" t="s">
        <v>3</v>
      </c>
    </row>
    <row r="163480" spans="6:6" x14ac:dyDescent="0.25">
      <c r="F163480" t="s">
        <v>3</v>
      </c>
    </row>
    <row r="163481" spans="6:6" x14ac:dyDescent="0.25">
      <c r="F163481" t="s">
        <v>3</v>
      </c>
    </row>
    <row r="163482" spans="6:6" x14ac:dyDescent="0.25">
      <c r="F163482" t="s">
        <v>3</v>
      </c>
    </row>
    <row r="163483" spans="6:6" x14ac:dyDescent="0.25">
      <c r="F163483" t="s">
        <v>3</v>
      </c>
    </row>
    <row r="163484" spans="6:6" x14ac:dyDescent="0.25">
      <c r="F163484" t="s">
        <v>3</v>
      </c>
    </row>
    <row r="163485" spans="6:6" x14ac:dyDescent="0.25">
      <c r="F163485" t="s">
        <v>3</v>
      </c>
    </row>
    <row r="163486" spans="6:6" x14ac:dyDescent="0.25">
      <c r="F163486" t="s">
        <v>3</v>
      </c>
    </row>
    <row r="163487" spans="6:6" x14ac:dyDescent="0.25">
      <c r="F163487" t="s">
        <v>3</v>
      </c>
    </row>
    <row r="163488" spans="6:6" x14ac:dyDescent="0.25">
      <c r="F163488" t="s">
        <v>3</v>
      </c>
    </row>
    <row r="163489" spans="6:6" x14ac:dyDescent="0.25">
      <c r="F163489" t="s">
        <v>3</v>
      </c>
    </row>
    <row r="163490" spans="6:6" x14ac:dyDescent="0.25">
      <c r="F163490" t="s">
        <v>3</v>
      </c>
    </row>
    <row r="163491" spans="6:6" x14ac:dyDescent="0.25">
      <c r="F163491" t="s">
        <v>3</v>
      </c>
    </row>
    <row r="163492" spans="6:6" x14ac:dyDescent="0.25">
      <c r="F163492" t="s">
        <v>3</v>
      </c>
    </row>
    <row r="163493" spans="6:6" x14ac:dyDescent="0.25">
      <c r="F163493" t="s">
        <v>3</v>
      </c>
    </row>
    <row r="163494" spans="6:6" x14ac:dyDescent="0.25">
      <c r="F163494" t="s">
        <v>3</v>
      </c>
    </row>
    <row r="163495" spans="6:6" x14ac:dyDescent="0.25">
      <c r="F163495" t="s">
        <v>3</v>
      </c>
    </row>
    <row r="163496" spans="6:6" x14ac:dyDescent="0.25">
      <c r="F163496" t="s">
        <v>3</v>
      </c>
    </row>
    <row r="163497" spans="6:6" x14ac:dyDescent="0.25">
      <c r="F163497" t="s">
        <v>3</v>
      </c>
    </row>
    <row r="163498" spans="6:6" x14ac:dyDescent="0.25">
      <c r="F163498" t="s">
        <v>3</v>
      </c>
    </row>
    <row r="163499" spans="6:6" x14ac:dyDescent="0.25">
      <c r="F163499" t="s">
        <v>3</v>
      </c>
    </row>
    <row r="163500" spans="6:6" x14ac:dyDescent="0.25">
      <c r="F163500" t="s">
        <v>3</v>
      </c>
    </row>
    <row r="163501" spans="6:6" x14ac:dyDescent="0.25">
      <c r="F163501" t="s">
        <v>3</v>
      </c>
    </row>
    <row r="163502" spans="6:6" x14ac:dyDescent="0.25">
      <c r="F163502" t="s">
        <v>3</v>
      </c>
    </row>
    <row r="163503" spans="6:6" x14ac:dyDescent="0.25">
      <c r="F163503" t="s">
        <v>3</v>
      </c>
    </row>
    <row r="163504" spans="6:6" x14ac:dyDescent="0.25">
      <c r="F163504" t="s">
        <v>3</v>
      </c>
    </row>
    <row r="163505" spans="6:6" x14ac:dyDescent="0.25">
      <c r="F163505" t="s">
        <v>3</v>
      </c>
    </row>
    <row r="163506" spans="6:6" x14ac:dyDescent="0.25">
      <c r="F163506" t="s">
        <v>3</v>
      </c>
    </row>
    <row r="163507" spans="6:6" x14ac:dyDescent="0.25">
      <c r="F163507" t="s">
        <v>3</v>
      </c>
    </row>
    <row r="163508" spans="6:6" x14ac:dyDescent="0.25">
      <c r="F163508" t="s">
        <v>3</v>
      </c>
    </row>
    <row r="163509" spans="6:6" x14ac:dyDescent="0.25">
      <c r="F163509" t="s">
        <v>3</v>
      </c>
    </row>
    <row r="163510" spans="6:6" x14ac:dyDescent="0.25">
      <c r="F163510" t="s">
        <v>3</v>
      </c>
    </row>
    <row r="163511" spans="6:6" x14ac:dyDescent="0.25">
      <c r="F163511" t="s">
        <v>3</v>
      </c>
    </row>
    <row r="163512" spans="6:6" x14ac:dyDescent="0.25">
      <c r="F163512" t="s">
        <v>3</v>
      </c>
    </row>
    <row r="163513" spans="6:6" x14ac:dyDescent="0.25">
      <c r="F163513" t="s">
        <v>3</v>
      </c>
    </row>
    <row r="163514" spans="6:6" x14ac:dyDescent="0.25">
      <c r="F163514" t="s">
        <v>3</v>
      </c>
    </row>
    <row r="163515" spans="6:6" x14ac:dyDescent="0.25">
      <c r="F163515" t="s">
        <v>3</v>
      </c>
    </row>
    <row r="163516" spans="6:6" x14ac:dyDescent="0.25">
      <c r="F163516" t="s">
        <v>3</v>
      </c>
    </row>
    <row r="163517" spans="6:6" x14ac:dyDescent="0.25">
      <c r="F163517" t="s">
        <v>3</v>
      </c>
    </row>
    <row r="163518" spans="6:6" x14ac:dyDescent="0.25">
      <c r="F163518" t="s">
        <v>3</v>
      </c>
    </row>
    <row r="163519" spans="6:6" x14ac:dyDescent="0.25">
      <c r="F163519" t="s">
        <v>3</v>
      </c>
    </row>
    <row r="163520" spans="6:6" x14ac:dyDescent="0.25">
      <c r="F163520" t="s">
        <v>3</v>
      </c>
    </row>
    <row r="163521" spans="6:6" x14ac:dyDescent="0.25">
      <c r="F163521" t="s">
        <v>3</v>
      </c>
    </row>
    <row r="163522" spans="6:6" x14ac:dyDescent="0.25">
      <c r="F163522" t="s">
        <v>3</v>
      </c>
    </row>
    <row r="163523" spans="6:6" x14ac:dyDescent="0.25">
      <c r="F163523" t="s">
        <v>3</v>
      </c>
    </row>
    <row r="163524" spans="6:6" x14ac:dyDescent="0.25">
      <c r="F163524" t="s">
        <v>3</v>
      </c>
    </row>
    <row r="163525" spans="6:6" x14ac:dyDescent="0.25">
      <c r="F163525" t="s">
        <v>3</v>
      </c>
    </row>
    <row r="163526" spans="6:6" x14ac:dyDescent="0.25">
      <c r="F163526" t="s">
        <v>3</v>
      </c>
    </row>
    <row r="163527" spans="6:6" x14ac:dyDescent="0.25">
      <c r="F163527" t="s">
        <v>3</v>
      </c>
    </row>
    <row r="163528" spans="6:6" x14ac:dyDescent="0.25">
      <c r="F163528" t="s">
        <v>3</v>
      </c>
    </row>
    <row r="163529" spans="6:6" x14ac:dyDescent="0.25">
      <c r="F163529" t="s">
        <v>3</v>
      </c>
    </row>
    <row r="163530" spans="6:6" x14ac:dyDescent="0.25">
      <c r="F163530" t="s">
        <v>3</v>
      </c>
    </row>
    <row r="163531" spans="6:6" x14ac:dyDescent="0.25">
      <c r="F163531" t="s">
        <v>3</v>
      </c>
    </row>
    <row r="163532" spans="6:6" x14ac:dyDescent="0.25">
      <c r="F163532" t="s">
        <v>3</v>
      </c>
    </row>
    <row r="163533" spans="6:6" x14ac:dyDescent="0.25">
      <c r="F163533" t="s">
        <v>3</v>
      </c>
    </row>
    <row r="163534" spans="6:6" x14ac:dyDescent="0.25">
      <c r="F163534" t="s">
        <v>3</v>
      </c>
    </row>
    <row r="163535" spans="6:6" x14ac:dyDescent="0.25">
      <c r="F163535" t="s">
        <v>3</v>
      </c>
    </row>
    <row r="163536" spans="6:6" x14ac:dyDescent="0.25">
      <c r="F163536" t="s">
        <v>3</v>
      </c>
    </row>
    <row r="163537" spans="6:6" x14ac:dyDescent="0.25">
      <c r="F163537" t="s">
        <v>3</v>
      </c>
    </row>
    <row r="163538" spans="6:6" x14ac:dyDescent="0.25">
      <c r="F163538" t="s">
        <v>3</v>
      </c>
    </row>
    <row r="163539" spans="6:6" x14ac:dyDescent="0.25">
      <c r="F163539" t="s">
        <v>3</v>
      </c>
    </row>
    <row r="163540" spans="6:6" x14ac:dyDescent="0.25">
      <c r="F163540" t="s">
        <v>3</v>
      </c>
    </row>
    <row r="163541" spans="6:6" x14ac:dyDescent="0.25">
      <c r="F163541" t="s">
        <v>3</v>
      </c>
    </row>
    <row r="163542" spans="6:6" x14ac:dyDescent="0.25">
      <c r="F163542" t="s">
        <v>3</v>
      </c>
    </row>
    <row r="163543" spans="6:6" x14ac:dyDescent="0.25">
      <c r="F163543" t="s">
        <v>3</v>
      </c>
    </row>
    <row r="163544" spans="6:6" x14ac:dyDescent="0.25">
      <c r="F163544" t="s">
        <v>3</v>
      </c>
    </row>
    <row r="163545" spans="6:6" x14ac:dyDescent="0.25">
      <c r="F163545" t="s">
        <v>3</v>
      </c>
    </row>
    <row r="163546" spans="6:6" x14ac:dyDescent="0.25">
      <c r="F163546" t="s">
        <v>3</v>
      </c>
    </row>
    <row r="163547" spans="6:6" x14ac:dyDescent="0.25">
      <c r="F163547" t="s">
        <v>3</v>
      </c>
    </row>
    <row r="163548" spans="6:6" x14ac:dyDescent="0.25">
      <c r="F163548" t="s">
        <v>3</v>
      </c>
    </row>
    <row r="163549" spans="6:6" x14ac:dyDescent="0.25">
      <c r="F163549" t="s">
        <v>3</v>
      </c>
    </row>
    <row r="163550" spans="6:6" x14ac:dyDescent="0.25">
      <c r="F163550" t="s">
        <v>3</v>
      </c>
    </row>
    <row r="163551" spans="6:6" x14ac:dyDescent="0.25">
      <c r="F163551" t="s">
        <v>3</v>
      </c>
    </row>
    <row r="163552" spans="6:6" x14ac:dyDescent="0.25">
      <c r="F163552" t="s">
        <v>3</v>
      </c>
    </row>
    <row r="163553" spans="6:6" x14ac:dyDescent="0.25">
      <c r="F163553" t="s">
        <v>3</v>
      </c>
    </row>
    <row r="163554" spans="6:6" x14ac:dyDescent="0.25">
      <c r="F163554" t="s">
        <v>3</v>
      </c>
    </row>
    <row r="163555" spans="6:6" x14ac:dyDescent="0.25">
      <c r="F163555" t="s">
        <v>3</v>
      </c>
    </row>
    <row r="163556" spans="6:6" x14ac:dyDescent="0.25">
      <c r="F163556" t="s">
        <v>3</v>
      </c>
    </row>
    <row r="163557" spans="6:6" x14ac:dyDescent="0.25">
      <c r="F163557" t="s">
        <v>3</v>
      </c>
    </row>
    <row r="163558" spans="6:6" x14ac:dyDescent="0.25">
      <c r="F163558" t="s">
        <v>3</v>
      </c>
    </row>
    <row r="163559" spans="6:6" x14ac:dyDescent="0.25">
      <c r="F163559" t="s">
        <v>3</v>
      </c>
    </row>
    <row r="163560" spans="6:6" x14ac:dyDescent="0.25">
      <c r="F163560" t="s">
        <v>3</v>
      </c>
    </row>
    <row r="163561" spans="6:6" x14ac:dyDescent="0.25">
      <c r="F163561" t="s">
        <v>3</v>
      </c>
    </row>
    <row r="163562" spans="6:6" x14ac:dyDescent="0.25">
      <c r="F163562" t="s">
        <v>3</v>
      </c>
    </row>
    <row r="163563" spans="6:6" x14ac:dyDescent="0.25">
      <c r="F163563" t="s">
        <v>3</v>
      </c>
    </row>
    <row r="163564" spans="6:6" x14ac:dyDescent="0.25">
      <c r="F163564" t="s">
        <v>3</v>
      </c>
    </row>
    <row r="163565" spans="6:6" x14ac:dyDescent="0.25">
      <c r="F163565" t="s">
        <v>3</v>
      </c>
    </row>
    <row r="163566" spans="6:6" x14ac:dyDescent="0.25">
      <c r="F163566" t="s">
        <v>3</v>
      </c>
    </row>
    <row r="163567" spans="6:6" x14ac:dyDescent="0.25">
      <c r="F163567" t="s">
        <v>3</v>
      </c>
    </row>
    <row r="163568" spans="6:6" x14ac:dyDescent="0.25">
      <c r="F163568" t="s">
        <v>3</v>
      </c>
    </row>
    <row r="163569" spans="6:6" x14ac:dyDescent="0.25">
      <c r="F163569" t="s">
        <v>3</v>
      </c>
    </row>
    <row r="163570" spans="6:6" x14ac:dyDescent="0.25">
      <c r="F163570" t="s">
        <v>3</v>
      </c>
    </row>
    <row r="163571" spans="6:6" x14ac:dyDescent="0.25">
      <c r="F163571" t="s">
        <v>3</v>
      </c>
    </row>
    <row r="163572" spans="6:6" x14ac:dyDescent="0.25">
      <c r="F163572" t="s">
        <v>3</v>
      </c>
    </row>
    <row r="163573" spans="6:6" x14ac:dyDescent="0.25">
      <c r="F163573" t="s">
        <v>3</v>
      </c>
    </row>
    <row r="163574" spans="6:6" x14ac:dyDescent="0.25">
      <c r="F163574" t="s">
        <v>3</v>
      </c>
    </row>
    <row r="163575" spans="6:6" x14ac:dyDescent="0.25">
      <c r="F163575" t="s">
        <v>3</v>
      </c>
    </row>
    <row r="163576" spans="6:6" x14ac:dyDescent="0.25">
      <c r="F163576" t="s">
        <v>3</v>
      </c>
    </row>
    <row r="163577" spans="6:6" x14ac:dyDescent="0.25">
      <c r="F163577" t="s">
        <v>3</v>
      </c>
    </row>
    <row r="163578" spans="6:6" x14ac:dyDescent="0.25">
      <c r="F163578" t="s">
        <v>3</v>
      </c>
    </row>
    <row r="163579" spans="6:6" x14ac:dyDescent="0.25">
      <c r="F163579" t="s">
        <v>3</v>
      </c>
    </row>
    <row r="163580" spans="6:6" x14ac:dyDescent="0.25">
      <c r="F163580" t="s">
        <v>3</v>
      </c>
    </row>
    <row r="163581" spans="6:6" x14ac:dyDescent="0.25">
      <c r="F163581" t="s">
        <v>3</v>
      </c>
    </row>
    <row r="163582" spans="6:6" x14ac:dyDescent="0.25">
      <c r="F163582" t="s">
        <v>3</v>
      </c>
    </row>
    <row r="163583" spans="6:6" x14ac:dyDescent="0.25">
      <c r="F163583" t="s">
        <v>3</v>
      </c>
    </row>
    <row r="163584" spans="6:6" x14ac:dyDescent="0.25">
      <c r="F163584" t="s">
        <v>3</v>
      </c>
    </row>
    <row r="163585" spans="6:6" x14ac:dyDescent="0.25">
      <c r="F163585" t="s">
        <v>3</v>
      </c>
    </row>
    <row r="163586" spans="6:6" x14ac:dyDescent="0.25">
      <c r="F163586" t="s">
        <v>3</v>
      </c>
    </row>
    <row r="163587" spans="6:6" x14ac:dyDescent="0.25">
      <c r="F163587" t="s">
        <v>3</v>
      </c>
    </row>
    <row r="163588" spans="6:6" x14ac:dyDescent="0.25">
      <c r="F163588" t="s">
        <v>3</v>
      </c>
    </row>
    <row r="163589" spans="6:6" x14ac:dyDescent="0.25">
      <c r="F163589" t="s">
        <v>3</v>
      </c>
    </row>
    <row r="163590" spans="6:6" x14ac:dyDescent="0.25">
      <c r="F163590" t="s">
        <v>3</v>
      </c>
    </row>
    <row r="163591" spans="6:6" x14ac:dyDescent="0.25">
      <c r="F163591" t="s">
        <v>3</v>
      </c>
    </row>
    <row r="163592" spans="6:6" x14ac:dyDescent="0.25">
      <c r="F163592" t="s">
        <v>3</v>
      </c>
    </row>
    <row r="163593" spans="6:6" x14ac:dyDescent="0.25">
      <c r="F163593" t="s">
        <v>3</v>
      </c>
    </row>
    <row r="163594" spans="6:6" x14ac:dyDescent="0.25">
      <c r="F163594" t="s">
        <v>3</v>
      </c>
    </row>
    <row r="163595" spans="6:6" x14ac:dyDescent="0.25">
      <c r="F163595" t="s">
        <v>3</v>
      </c>
    </row>
    <row r="163596" spans="6:6" x14ac:dyDescent="0.25">
      <c r="F163596" t="s">
        <v>3</v>
      </c>
    </row>
    <row r="163597" spans="6:6" x14ac:dyDescent="0.25">
      <c r="F163597" t="s">
        <v>3</v>
      </c>
    </row>
    <row r="163598" spans="6:6" x14ac:dyDescent="0.25">
      <c r="F163598" t="s">
        <v>3</v>
      </c>
    </row>
    <row r="163599" spans="6:6" x14ac:dyDescent="0.25">
      <c r="F163599" t="s">
        <v>3</v>
      </c>
    </row>
    <row r="163600" spans="6:6" x14ac:dyDescent="0.25">
      <c r="F163600" t="s">
        <v>3</v>
      </c>
    </row>
    <row r="163601" spans="6:6" x14ac:dyDescent="0.25">
      <c r="F163601" t="s">
        <v>3</v>
      </c>
    </row>
    <row r="163602" spans="6:6" x14ac:dyDescent="0.25">
      <c r="F163602" t="s">
        <v>3</v>
      </c>
    </row>
    <row r="163603" spans="6:6" x14ac:dyDescent="0.25">
      <c r="F163603" t="s">
        <v>3</v>
      </c>
    </row>
    <row r="163604" spans="6:6" x14ac:dyDescent="0.25">
      <c r="F163604" t="s">
        <v>3</v>
      </c>
    </row>
    <row r="163605" spans="6:6" x14ac:dyDescent="0.25">
      <c r="F163605" t="s">
        <v>3</v>
      </c>
    </row>
    <row r="163606" spans="6:6" x14ac:dyDescent="0.25">
      <c r="F163606" t="s">
        <v>3</v>
      </c>
    </row>
    <row r="163607" spans="6:6" x14ac:dyDescent="0.25">
      <c r="F163607" t="s">
        <v>3</v>
      </c>
    </row>
    <row r="163608" spans="6:6" x14ac:dyDescent="0.25">
      <c r="F163608" t="s">
        <v>3</v>
      </c>
    </row>
    <row r="163609" spans="6:6" x14ac:dyDescent="0.25">
      <c r="F163609" t="s">
        <v>3</v>
      </c>
    </row>
    <row r="163610" spans="6:6" x14ac:dyDescent="0.25">
      <c r="F163610" t="s">
        <v>3</v>
      </c>
    </row>
    <row r="163611" spans="6:6" x14ac:dyDescent="0.25">
      <c r="F163611" t="s">
        <v>3</v>
      </c>
    </row>
    <row r="163612" spans="6:6" x14ac:dyDescent="0.25">
      <c r="F163612" t="s">
        <v>3</v>
      </c>
    </row>
    <row r="163613" spans="6:6" x14ac:dyDescent="0.25">
      <c r="F163613" t="s">
        <v>3</v>
      </c>
    </row>
    <row r="163614" spans="6:6" x14ac:dyDescent="0.25">
      <c r="F163614" t="s">
        <v>3</v>
      </c>
    </row>
    <row r="163615" spans="6:6" x14ac:dyDescent="0.25">
      <c r="F163615" t="s">
        <v>3</v>
      </c>
    </row>
    <row r="163616" spans="6:6" x14ac:dyDescent="0.25">
      <c r="F163616" t="s">
        <v>3</v>
      </c>
    </row>
    <row r="163617" spans="6:6" x14ac:dyDescent="0.25">
      <c r="F163617" t="s">
        <v>3</v>
      </c>
    </row>
    <row r="163618" spans="6:6" x14ac:dyDescent="0.25">
      <c r="F163618" t="s">
        <v>3</v>
      </c>
    </row>
    <row r="163619" spans="6:6" x14ac:dyDescent="0.25">
      <c r="F163619" t="s">
        <v>3</v>
      </c>
    </row>
    <row r="163620" spans="6:6" x14ac:dyDescent="0.25">
      <c r="F163620" t="s">
        <v>3</v>
      </c>
    </row>
    <row r="163621" spans="6:6" x14ac:dyDescent="0.25">
      <c r="F163621" t="s">
        <v>3</v>
      </c>
    </row>
    <row r="163622" spans="6:6" x14ac:dyDescent="0.25">
      <c r="F163622" t="s">
        <v>3</v>
      </c>
    </row>
    <row r="163623" spans="6:6" x14ac:dyDescent="0.25">
      <c r="F163623" t="s">
        <v>3</v>
      </c>
    </row>
    <row r="163624" spans="6:6" x14ac:dyDescent="0.25">
      <c r="F163624" t="s">
        <v>3</v>
      </c>
    </row>
    <row r="163625" spans="6:6" x14ac:dyDescent="0.25">
      <c r="F163625" t="s">
        <v>3</v>
      </c>
    </row>
    <row r="163626" spans="6:6" x14ac:dyDescent="0.25">
      <c r="F163626" t="s">
        <v>3</v>
      </c>
    </row>
    <row r="163627" spans="6:6" x14ac:dyDescent="0.25">
      <c r="F163627" t="s">
        <v>3</v>
      </c>
    </row>
    <row r="163628" spans="6:6" x14ac:dyDescent="0.25">
      <c r="F163628" t="s">
        <v>3</v>
      </c>
    </row>
    <row r="163629" spans="6:6" x14ac:dyDescent="0.25">
      <c r="F163629" t="s">
        <v>3</v>
      </c>
    </row>
    <row r="163630" spans="6:6" x14ac:dyDescent="0.25">
      <c r="F163630" t="s">
        <v>3</v>
      </c>
    </row>
    <row r="163631" spans="6:6" x14ac:dyDescent="0.25">
      <c r="F163631" t="s">
        <v>3</v>
      </c>
    </row>
    <row r="163632" spans="6:6" x14ac:dyDescent="0.25">
      <c r="F163632" t="s">
        <v>3</v>
      </c>
    </row>
    <row r="163633" spans="6:6" x14ac:dyDescent="0.25">
      <c r="F163633" t="s">
        <v>3</v>
      </c>
    </row>
    <row r="163634" spans="6:6" x14ac:dyDescent="0.25">
      <c r="F163634" t="s">
        <v>3</v>
      </c>
    </row>
    <row r="163635" spans="6:6" x14ac:dyDescent="0.25">
      <c r="F163635" t="s">
        <v>3</v>
      </c>
    </row>
    <row r="163636" spans="6:6" x14ac:dyDescent="0.25">
      <c r="F163636" t="s">
        <v>3</v>
      </c>
    </row>
    <row r="163637" spans="6:6" x14ac:dyDescent="0.25">
      <c r="F163637" t="s">
        <v>3</v>
      </c>
    </row>
    <row r="163638" spans="6:6" x14ac:dyDescent="0.25">
      <c r="F163638" t="s">
        <v>3</v>
      </c>
    </row>
    <row r="163639" spans="6:6" x14ac:dyDescent="0.25">
      <c r="F163639" t="s">
        <v>3</v>
      </c>
    </row>
    <row r="163640" spans="6:6" x14ac:dyDescent="0.25">
      <c r="F163640" t="s">
        <v>3</v>
      </c>
    </row>
    <row r="163641" spans="6:6" x14ac:dyDescent="0.25">
      <c r="F163641" t="s">
        <v>3</v>
      </c>
    </row>
    <row r="163642" spans="6:6" x14ac:dyDescent="0.25">
      <c r="F163642" t="s">
        <v>3</v>
      </c>
    </row>
    <row r="163643" spans="6:6" x14ac:dyDescent="0.25">
      <c r="F163643" t="s">
        <v>3</v>
      </c>
    </row>
    <row r="163644" spans="6:6" x14ac:dyDescent="0.25">
      <c r="F163644" t="s">
        <v>3</v>
      </c>
    </row>
    <row r="163645" spans="6:6" x14ac:dyDescent="0.25">
      <c r="F163645" t="s">
        <v>3</v>
      </c>
    </row>
    <row r="163646" spans="6:6" x14ac:dyDescent="0.25">
      <c r="F163646" t="s">
        <v>3</v>
      </c>
    </row>
    <row r="163647" spans="6:6" x14ac:dyDescent="0.25">
      <c r="F163647" t="s">
        <v>3</v>
      </c>
    </row>
    <row r="163648" spans="6:6" x14ac:dyDescent="0.25">
      <c r="F163648" t="s">
        <v>3</v>
      </c>
    </row>
    <row r="163649" spans="6:6" x14ac:dyDescent="0.25">
      <c r="F163649" t="s">
        <v>3</v>
      </c>
    </row>
    <row r="163650" spans="6:6" x14ac:dyDescent="0.25">
      <c r="F163650" t="s">
        <v>3</v>
      </c>
    </row>
    <row r="163651" spans="6:6" x14ac:dyDescent="0.25">
      <c r="F163651" t="s">
        <v>3</v>
      </c>
    </row>
    <row r="163652" spans="6:6" x14ac:dyDescent="0.25">
      <c r="F163652" t="s">
        <v>3</v>
      </c>
    </row>
    <row r="163653" spans="6:6" x14ac:dyDescent="0.25">
      <c r="F163653" t="s">
        <v>3</v>
      </c>
    </row>
    <row r="163654" spans="6:6" x14ac:dyDescent="0.25">
      <c r="F163654" t="s">
        <v>3</v>
      </c>
    </row>
    <row r="163655" spans="6:6" x14ac:dyDescent="0.25">
      <c r="F163655" t="s">
        <v>3</v>
      </c>
    </row>
    <row r="163656" spans="6:6" x14ac:dyDescent="0.25">
      <c r="F163656" t="s">
        <v>3</v>
      </c>
    </row>
    <row r="163657" spans="6:6" x14ac:dyDescent="0.25">
      <c r="F163657" t="s">
        <v>3</v>
      </c>
    </row>
    <row r="163658" spans="6:6" x14ac:dyDescent="0.25">
      <c r="F163658" t="s">
        <v>3</v>
      </c>
    </row>
    <row r="163659" spans="6:6" x14ac:dyDescent="0.25">
      <c r="F163659" t="s">
        <v>3</v>
      </c>
    </row>
    <row r="163660" spans="6:6" x14ac:dyDescent="0.25">
      <c r="F163660" t="s">
        <v>3</v>
      </c>
    </row>
    <row r="163661" spans="6:6" x14ac:dyDescent="0.25">
      <c r="F163661" t="s">
        <v>3</v>
      </c>
    </row>
    <row r="163662" spans="6:6" x14ac:dyDescent="0.25">
      <c r="F163662" t="s">
        <v>3</v>
      </c>
    </row>
    <row r="163663" spans="6:6" x14ac:dyDescent="0.25">
      <c r="F163663" t="s">
        <v>3</v>
      </c>
    </row>
    <row r="163664" spans="6:6" x14ac:dyDescent="0.25">
      <c r="F163664" t="s">
        <v>3</v>
      </c>
    </row>
    <row r="163665" spans="6:6" x14ac:dyDescent="0.25">
      <c r="F163665" t="s">
        <v>3</v>
      </c>
    </row>
    <row r="163666" spans="6:6" x14ac:dyDescent="0.25">
      <c r="F163666" t="s">
        <v>3</v>
      </c>
    </row>
    <row r="163667" spans="6:6" x14ac:dyDescent="0.25">
      <c r="F163667" t="s">
        <v>3</v>
      </c>
    </row>
    <row r="163668" spans="6:6" x14ac:dyDescent="0.25">
      <c r="F163668" t="s">
        <v>3</v>
      </c>
    </row>
    <row r="163669" spans="6:6" x14ac:dyDescent="0.25">
      <c r="F163669" t="s">
        <v>3</v>
      </c>
    </row>
    <row r="163670" spans="6:6" x14ac:dyDescent="0.25">
      <c r="F163670" t="s">
        <v>3</v>
      </c>
    </row>
    <row r="163671" spans="6:6" x14ac:dyDescent="0.25">
      <c r="F163671" t="s">
        <v>3</v>
      </c>
    </row>
    <row r="163672" spans="6:6" x14ac:dyDescent="0.25">
      <c r="F163672" t="s">
        <v>3</v>
      </c>
    </row>
    <row r="163673" spans="6:6" x14ac:dyDescent="0.25">
      <c r="F163673" t="s">
        <v>3</v>
      </c>
    </row>
    <row r="163674" spans="6:6" x14ac:dyDescent="0.25">
      <c r="F163674" t="s">
        <v>3</v>
      </c>
    </row>
    <row r="163675" spans="6:6" x14ac:dyDescent="0.25">
      <c r="F163675" t="s">
        <v>3</v>
      </c>
    </row>
    <row r="163676" spans="6:6" x14ac:dyDescent="0.25">
      <c r="F163676" t="s">
        <v>3</v>
      </c>
    </row>
    <row r="163677" spans="6:6" x14ac:dyDescent="0.25">
      <c r="F163677" t="s">
        <v>3</v>
      </c>
    </row>
    <row r="163678" spans="6:6" x14ac:dyDescent="0.25">
      <c r="F163678" t="s">
        <v>3</v>
      </c>
    </row>
    <row r="163679" spans="6:6" x14ac:dyDescent="0.25">
      <c r="F163679" t="s">
        <v>3</v>
      </c>
    </row>
    <row r="163680" spans="6:6" x14ac:dyDescent="0.25">
      <c r="F163680" t="s">
        <v>3</v>
      </c>
    </row>
    <row r="163681" spans="6:6" x14ac:dyDescent="0.25">
      <c r="F163681" t="s">
        <v>3</v>
      </c>
    </row>
    <row r="163682" spans="6:6" x14ac:dyDescent="0.25">
      <c r="F163682" t="s">
        <v>3</v>
      </c>
    </row>
    <row r="163683" spans="6:6" x14ac:dyDescent="0.25">
      <c r="F163683" t="s">
        <v>3</v>
      </c>
    </row>
    <row r="163684" spans="6:6" x14ac:dyDescent="0.25">
      <c r="F163684" t="s">
        <v>3</v>
      </c>
    </row>
    <row r="163685" spans="6:6" x14ac:dyDescent="0.25">
      <c r="F163685" t="s">
        <v>3</v>
      </c>
    </row>
    <row r="163686" spans="6:6" x14ac:dyDescent="0.25">
      <c r="F163686" t="s">
        <v>3</v>
      </c>
    </row>
    <row r="163687" spans="6:6" x14ac:dyDescent="0.25">
      <c r="F163687" t="s">
        <v>3</v>
      </c>
    </row>
    <row r="163688" spans="6:6" x14ac:dyDescent="0.25">
      <c r="F163688" t="s">
        <v>3</v>
      </c>
    </row>
    <row r="163689" spans="6:6" x14ac:dyDescent="0.25">
      <c r="F163689" t="s">
        <v>3</v>
      </c>
    </row>
    <row r="163690" spans="6:6" x14ac:dyDescent="0.25">
      <c r="F163690" t="s">
        <v>3</v>
      </c>
    </row>
    <row r="163691" spans="6:6" x14ac:dyDescent="0.25">
      <c r="F163691" t="s">
        <v>3</v>
      </c>
    </row>
    <row r="163692" spans="6:6" x14ac:dyDescent="0.25">
      <c r="F163692" t="s">
        <v>3</v>
      </c>
    </row>
    <row r="163693" spans="6:6" x14ac:dyDescent="0.25">
      <c r="F163693" t="s">
        <v>3</v>
      </c>
    </row>
    <row r="163694" spans="6:6" x14ac:dyDescent="0.25">
      <c r="F163694" t="s">
        <v>3</v>
      </c>
    </row>
    <row r="163695" spans="6:6" x14ac:dyDescent="0.25">
      <c r="F163695" t="s">
        <v>3</v>
      </c>
    </row>
    <row r="163696" spans="6:6" x14ac:dyDescent="0.25">
      <c r="F163696" t="s">
        <v>3</v>
      </c>
    </row>
    <row r="163697" spans="6:6" x14ac:dyDescent="0.25">
      <c r="F163697" t="s">
        <v>3</v>
      </c>
    </row>
    <row r="163698" spans="6:6" x14ac:dyDescent="0.25">
      <c r="F163698" t="s">
        <v>3</v>
      </c>
    </row>
    <row r="163699" spans="6:6" x14ac:dyDescent="0.25">
      <c r="F163699" t="s">
        <v>3</v>
      </c>
    </row>
    <row r="163700" spans="6:6" x14ac:dyDescent="0.25">
      <c r="F163700" t="s">
        <v>3</v>
      </c>
    </row>
    <row r="163701" spans="6:6" x14ac:dyDescent="0.25">
      <c r="F163701" t="s">
        <v>3</v>
      </c>
    </row>
    <row r="163702" spans="6:6" x14ac:dyDescent="0.25">
      <c r="F163702" t="s">
        <v>3</v>
      </c>
    </row>
    <row r="163703" spans="6:6" x14ac:dyDescent="0.25">
      <c r="F163703" t="s">
        <v>3</v>
      </c>
    </row>
    <row r="163704" spans="6:6" x14ac:dyDescent="0.25">
      <c r="F163704" t="s">
        <v>3</v>
      </c>
    </row>
    <row r="163705" spans="6:6" x14ac:dyDescent="0.25">
      <c r="F163705" t="s">
        <v>3</v>
      </c>
    </row>
    <row r="163706" spans="6:6" x14ac:dyDescent="0.25">
      <c r="F163706" t="s">
        <v>3</v>
      </c>
    </row>
    <row r="163707" spans="6:6" x14ac:dyDescent="0.25">
      <c r="F163707" t="s">
        <v>3</v>
      </c>
    </row>
    <row r="163708" spans="6:6" x14ac:dyDescent="0.25">
      <c r="F163708" t="s">
        <v>3</v>
      </c>
    </row>
    <row r="163709" spans="6:6" x14ac:dyDescent="0.25">
      <c r="F163709" t="s">
        <v>3</v>
      </c>
    </row>
    <row r="163710" spans="6:6" x14ac:dyDescent="0.25">
      <c r="F163710" t="s">
        <v>3</v>
      </c>
    </row>
    <row r="163711" spans="6:6" x14ac:dyDescent="0.25">
      <c r="F163711" t="s">
        <v>3</v>
      </c>
    </row>
    <row r="163712" spans="6:6" x14ac:dyDescent="0.25">
      <c r="F163712" t="s">
        <v>3</v>
      </c>
    </row>
    <row r="163713" spans="6:6" x14ac:dyDescent="0.25">
      <c r="F163713" t="s">
        <v>3</v>
      </c>
    </row>
    <row r="163714" spans="6:6" x14ac:dyDescent="0.25">
      <c r="F163714" t="s">
        <v>3</v>
      </c>
    </row>
    <row r="163715" spans="6:6" x14ac:dyDescent="0.25">
      <c r="F163715" t="s">
        <v>3</v>
      </c>
    </row>
    <row r="163716" spans="6:6" x14ac:dyDescent="0.25">
      <c r="F163716" t="s">
        <v>3</v>
      </c>
    </row>
    <row r="163717" spans="6:6" x14ac:dyDescent="0.25">
      <c r="F163717" t="s">
        <v>3</v>
      </c>
    </row>
    <row r="163718" spans="6:6" x14ac:dyDescent="0.25">
      <c r="F163718" t="s">
        <v>3</v>
      </c>
    </row>
    <row r="163719" spans="6:6" x14ac:dyDescent="0.25">
      <c r="F163719" t="s">
        <v>3</v>
      </c>
    </row>
    <row r="163720" spans="6:6" x14ac:dyDescent="0.25">
      <c r="F163720" t="s">
        <v>3</v>
      </c>
    </row>
    <row r="163721" spans="6:6" x14ac:dyDescent="0.25">
      <c r="F163721" t="s">
        <v>3</v>
      </c>
    </row>
    <row r="163722" spans="6:6" x14ac:dyDescent="0.25">
      <c r="F163722" t="s">
        <v>3</v>
      </c>
    </row>
    <row r="163723" spans="6:6" x14ac:dyDescent="0.25">
      <c r="F163723" t="s">
        <v>3</v>
      </c>
    </row>
    <row r="163724" spans="6:6" x14ac:dyDescent="0.25">
      <c r="F163724" t="s">
        <v>3</v>
      </c>
    </row>
    <row r="163725" spans="6:6" x14ac:dyDescent="0.25">
      <c r="F163725" t="s">
        <v>3</v>
      </c>
    </row>
    <row r="163726" spans="6:6" x14ac:dyDescent="0.25">
      <c r="F163726" t="s">
        <v>3</v>
      </c>
    </row>
    <row r="163727" spans="6:6" x14ac:dyDescent="0.25">
      <c r="F163727" t="s">
        <v>3</v>
      </c>
    </row>
    <row r="163728" spans="6:6" x14ac:dyDescent="0.25">
      <c r="F163728" t="s">
        <v>3</v>
      </c>
    </row>
    <row r="163729" spans="6:6" x14ac:dyDescent="0.25">
      <c r="F163729" t="s">
        <v>3</v>
      </c>
    </row>
    <row r="163730" spans="6:6" x14ac:dyDescent="0.25">
      <c r="F163730" t="s">
        <v>3</v>
      </c>
    </row>
    <row r="163731" spans="6:6" x14ac:dyDescent="0.25">
      <c r="F163731" t="s">
        <v>3</v>
      </c>
    </row>
    <row r="163732" spans="6:6" x14ac:dyDescent="0.25">
      <c r="F163732" t="s">
        <v>3</v>
      </c>
    </row>
    <row r="163733" spans="6:6" x14ac:dyDescent="0.25">
      <c r="F163733" t="s">
        <v>3</v>
      </c>
    </row>
    <row r="163734" spans="6:6" x14ac:dyDescent="0.25">
      <c r="F163734" t="s">
        <v>3</v>
      </c>
    </row>
    <row r="163735" spans="6:6" x14ac:dyDescent="0.25">
      <c r="F163735" t="s">
        <v>3</v>
      </c>
    </row>
    <row r="163736" spans="6:6" x14ac:dyDescent="0.25">
      <c r="F163736" t="s">
        <v>3</v>
      </c>
    </row>
    <row r="163737" spans="6:6" x14ac:dyDescent="0.25">
      <c r="F163737" t="s">
        <v>3</v>
      </c>
    </row>
    <row r="163738" spans="6:6" x14ac:dyDescent="0.25">
      <c r="F163738" t="s">
        <v>3</v>
      </c>
    </row>
    <row r="163739" spans="6:6" x14ac:dyDescent="0.25">
      <c r="F163739" t="s">
        <v>3</v>
      </c>
    </row>
    <row r="163740" spans="6:6" x14ac:dyDescent="0.25">
      <c r="F163740" t="s">
        <v>3</v>
      </c>
    </row>
    <row r="163741" spans="6:6" x14ac:dyDescent="0.25">
      <c r="F163741" t="s">
        <v>3</v>
      </c>
    </row>
    <row r="163742" spans="6:6" x14ac:dyDescent="0.25">
      <c r="F163742" t="s">
        <v>3</v>
      </c>
    </row>
    <row r="163743" spans="6:6" x14ac:dyDescent="0.25">
      <c r="F163743" t="s">
        <v>3</v>
      </c>
    </row>
    <row r="163744" spans="6:6" x14ac:dyDescent="0.25">
      <c r="F163744" t="s">
        <v>3</v>
      </c>
    </row>
    <row r="163745" spans="6:6" x14ac:dyDescent="0.25">
      <c r="F163745" t="s">
        <v>3</v>
      </c>
    </row>
    <row r="163746" spans="6:6" x14ac:dyDescent="0.25">
      <c r="F163746" t="s">
        <v>3</v>
      </c>
    </row>
    <row r="163747" spans="6:6" x14ac:dyDescent="0.25">
      <c r="F163747" t="s">
        <v>3</v>
      </c>
    </row>
    <row r="163748" spans="6:6" x14ac:dyDescent="0.25">
      <c r="F163748" t="s">
        <v>3</v>
      </c>
    </row>
    <row r="163749" spans="6:6" x14ac:dyDescent="0.25">
      <c r="F163749" t="s">
        <v>3</v>
      </c>
    </row>
    <row r="163750" spans="6:6" x14ac:dyDescent="0.25">
      <c r="F163750" t="s">
        <v>3</v>
      </c>
    </row>
    <row r="163751" spans="6:6" x14ac:dyDescent="0.25">
      <c r="F163751" t="s">
        <v>3</v>
      </c>
    </row>
    <row r="163752" spans="6:6" x14ac:dyDescent="0.25">
      <c r="F163752" t="s">
        <v>3</v>
      </c>
    </row>
    <row r="163753" spans="6:6" x14ac:dyDescent="0.25">
      <c r="F163753" t="s">
        <v>3</v>
      </c>
    </row>
    <row r="163754" spans="6:6" x14ac:dyDescent="0.25">
      <c r="F163754" t="s">
        <v>3</v>
      </c>
    </row>
    <row r="163755" spans="6:6" x14ac:dyDescent="0.25">
      <c r="F163755" t="s">
        <v>3</v>
      </c>
    </row>
    <row r="163756" spans="6:6" x14ac:dyDescent="0.25">
      <c r="F163756" t="s">
        <v>3</v>
      </c>
    </row>
    <row r="163757" spans="6:6" x14ac:dyDescent="0.25">
      <c r="F163757" t="s">
        <v>3</v>
      </c>
    </row>
    <row r="163758" spans="6:6" x14ac:dyDescent="0.25">
      <c r="F163758" t="s">
        <v>3</v>
      </c>
    </row>
    <row r="163759" spans="6:6" x14ac:dyDescent="0.25">
      <c r="F163759" t="s">
        <v>3</v>
      </c>
    </row>
    <row r="163760" spans="6:6" x14ac:dyDescent="0.25">
      <c r="F163760" t="s">
        <v>3</v>
      </c>
    </row>
    <row r="163761" spans="6:6" x14ac:dyDescent="0.25">
      <c r="F163761" t="s">
        <v>3</v>
      </c>
    </row>
    <row r="163762" spans="6:6" x14ac:dyDescent="0.25">
      <c r="F163762" t="s">
        <v>3</v>
      </c>
    </row>
    <row r="163763" spans="6:6" x14ac:dyDescent="0.25">
      <c r="F163763" t="s">
        <v>3</v>
      </c>
    </row>
    <row r="163764" spans="6:6" x14ac:dyDescent="0.25">
      <c r="F163764" t="s">
        <v>3</v>
      </c>
    </row>
    <row r="163765" spans="6:6" x14ac:dyDescent="0.25">
      <c r="F163765" t="s">
        <v>3</v>
      </c>
    </row>
    <row r="163766" spans="6:6" x14ac:dyDescent="0.25">
      <c r="F163766" t="s">
        <v>3</v>
      </c>
    </row>
    <row r="163767" spans="6:6" x14ac:dyDescent="0.25">
      <c r="F163767" t="s">
        <v>3</v>
      </c>
    </row>
    <row r="163768" spans="6:6" x14ac:dyDescent="0.25">
      <c r="F163768" t="s">
        <v>3</v>
      </c>
    </row>
    <row r="163769" spans="6:6" x14ac:dyDescent="0.25">
      <c r="F163769" t="s">
        <v>3</v>
      </c>
    </row>
    <row r="163770" spans="6:6" x14ac:dyDescent="0.25">
      <c r="F163770" t="s">
        <v>3</v>
      </c>
    </row>
    <row r="163771" spans="6:6" x14ac:dyDescent="0.25">
      <c r="F163771" t="s">
        <v>3</v>
      </c>
    </row>
    <row r="163772" spans="6:6" x14ac:dyDescent="0.25">
      <c r="F163772" t="s">
        <v>3</v>
      </c>
    </row>
    <row r="163773" spans="6:6" x14ac:dyDescent="0.25">
      <c r="F163773" t="s">
        <v>3</v>
      </c>
    </row>
    <row r="163774" spans="6:6" x14ac:dyDescent="0.25">
      <c r="F163774" t="s">
        <v>3</v>
      </c>
    </row>
    <row r="163775" spans="6:6" x14ac:dyDescent="0.25">
      <c r="F163775" t="s">
        <v>3</v>
      </c>
    </row>
    <row r="163776" spans="6:6" x14ac:dyDescent="0.25">
      <c r="F163776" t="s">
        <v>3</v>
      </c>
    </row>
    <row r="163777" spans="6:6" x14ac:dyDescent="0.25">
      <c r="F163777" t="s">
        <v>3</v>
      </c>
    </row>
    <row r="163778" spans="6:6" x14ac:dyDescent="0.25">
      <c r="F163778" t="s">
        <v>3</v>
      </c>
    </row>
    <row r="163779" spans="6:6" x14ac:dyDescent="0.25">
      <c r="F163779" t="s">
        <v>3</v>
      </c>
    </row>
    <row r="163780" spans="6:6" x14ac:dyDescent="0.25">
      <c r="F163780" t="s">
        <v>3</v>
      </c>
    </row>
    <row r="163781" spans="6:6" x14ac:dyDescent="0.25">
      <c r="F163781" t="s">
        <v>3</v>
      </c>
    </row>
    <row r="163782" spans="6:6" x14ac:dyDescent="0.25">
      <c r="F163782" t="s">
        <v>3</v>
      </c>
    </row>
    <row r="163783" spans="6:6" x14ac:dyDescent="0.25">
      <c r="F163783" t="s">
        <v>3</v>
      </c>
    </row>
    <row r="163784" spans="6:6" x14ac:dyDescent="0.25">
      <c r="F163784" t="s">
        <v>3</v>
      </c>
    </row>
    <row r="163785" spans="6:6" x14ac:dyDescent="0.25">
      <c r="F163785" t="s">
        <v>3</v>
      </c>
    </row>
    <row r="163786" spans="6:6" x14ac:dyDescent="0.25">
      <c r="F163786" t="s">
        <v>3</v>
      </c>
    </row>
    <row r="163787" spans="6:6" x14ac:dyDescent="0.25">
      <c r="F163787" t="s">
        <v>3</v>
      </c>
    </row>
    <row r="163788" spans="6:6" x14ac:dyDescent="0.25">
      <c r="F163788" t="s">
        <v>3</v>
      </c>
    </row>
    <row r="163789" spans="6:6" x14ac:dyDescent="0.25">
      <c r="F163789" t="s">
        <v>3</v>
      </c>
    </row>
    <row r="163790" spans="6:6" x14ac:dyDescent="0.25">
      <c r="F163790" t="s">
        <v>3</v>
      </c>
    </row>
    <row r="163791" spans="6:6" x14ac:dyDescent="0.25">
      <c r="F163791" t="s">
        <v>3</v>
      </c>
    </row>
    <row r="163792" spans="6:6" x14ac:dyDescent="0.25">
      <c r="F163792" t="s">
        <v>3</v>
      </c>
    </row>
    <row r="163793" spans="6:6" x14ac:dyDescent="0.25">
      <c r="F163793" t="s">
        <v>3</v>
      </c>
    </row>
    <row r="163794" spans="6:6" x14ac:dyDescent="0.25">
      <c r="F163794" t="s">
        <v>3</v>
      </c>
    </row>
    <row r="163795" spans="6:6" x14ac:dyDescent="0.25">
      <c r="F163795" t="s">
        <v>3</v>
      </c>
    </row>
    <row r="163796" spans="6:6" x14ac:dyDescent="0.25">
      <c r="F163796" t="s">
        <v>3</v>
      </c>
    </row>
    <row r="163797" spans="6:6" x14ac:dyDescent="0.25">
      <c r="F163797" t="s">
        <v>3</v>
      </c>
    </row>
    <row r="163798" spans="6:6" x14ac:dyDescent="0.25">
      <c r="F163798" t="s">
        <v>3</v>
      </c>
    </row>
    <row r="163799" spans="6:6" x14ac:dyDescent="0.25">
      <c r="F163799" t="s">
        <v>3</v>
      </c>
    </row>
    <row r="163800" spans="6:6" x14ac:dyDescent="0.25">
      <c r="F163800" t="s">
        <v>3</v>
      </c>
    </row>
    <row r="163801" spans="6:6" x14ac:dyDescent="0.25">
      <c r="F163801" t="s">
        <v>3</v>
      </c>
    </row>
    <row r="163802" spans="6:6" x14ac:dyDescent="0.25">
      <c r="F163802" t="s">
        <v>3</v>
      </c>
    </row>
    <row r="163803" spans="6:6" x14ac:dyDescent="0.25">
      <c r="F163803" t="s">
        <v>3</v>
      </c>
    </row>
    <row r="163804" spans="6:6" x14ac:dyDescent="0.25">
      <c r="F163804" t="s">
        <v>3</v>
      </c>
    </row>
    <row r="163805" spans="6:6" x14ac:dyDescent="0.25">
      <c r="F163805" t="s">
        <v>3</v>
      </c>
    </row>
    <row r="163806" spans="6:6" x14ac:dyDescent="0.25">
      <c r="F163806" t="s">
        <v>3</v>
      </c>
    </row>
    <row r="163807" spans="6:6" x14ac:dyDescent="0.25">
      <c r="F163807" t="s">
        <v>3</v>
      </c>
    </row>
    <row r="163808" spans="6:6" x14ac:dyDescent="0.25">
      <c r="F163808" t="s">
        <v>3</v>
      </c>
    </row>
    <row r="163809" spans="6:6" x14ac:dyDescent="0.25">
      <c r="F163809" t="s">
        <v>3</v>
      </c>
    </row>
    <row r="163810" spans="6:6" x14ac:dyDescent="0.25">
      <c r="F163810" t="s">
        <v>3</v>
      </c>
    </row>
    <row r="163811" spans="6:6" x14ac:dyDescent="0.25">
      <c r="F163811" t="s">
        <v>3</v>
      </c>
    </row>
    <row r="163812" spans="6:6" x14ac:dyDescent="0.25">
      <c r="F163812" t="s">
        <v>3</v>
      </c>
    </row>
    <row r="163813" spans="6:6" x14ac:dyDescent="0.25">
      <c r="F163813" t="s">
        <v>3</v>
      </c>
    </row>
    <row r="163814" spans="6:6" x14ac:dyDescent="0.25">
      <c r="F163814" t="s">
        <v>3</v>
      </c>
    </row>
    <row r="163815" spans="6:6" x14ac:dyDescent="0.25">
      <c r="F163815" t="s">
        <v>3</v>
      </c>
    </row>
    <row r="163816" spans="6:6" x14ac:dyDescent="0.25">
      <c r="F163816" t="s">
        <v>3</v>
      </c>
    </row>
    <row r="163817" spans="6:6" x14ac:dyDescent="0.25">
      <c r="F163817" t="s">
        <v>3</v>
      </c>
    </row>
    <row r="163818" spans="6:6" x14ac:dyDescent="0.25">
      <c r="F163818" t="s">
        <v>3</v>
      </c>
    </row>
    <row r="163819" spans="6:6" x14ac:dyDescent="0.25">
      <c r="F163819" t="s">
        <v>3</v>
      </c>
    </row>
    <row r="163820" spans="6:6" x14ac:dyDescent="0.25">
      <c r="F163820" t="s">
        <v>3</v>
      </c>
    </row>
    <row r="163821" spans="6:6" x14ac:dyDescent="0.25">
      <c r="F163821" t="s">
        <v>3</v>
      </c>
    </row>
    <row r="163822" spans="6:6" x14ac:dyDescent="0.25">
      <c r="F163822" t="s">
        <v>3</v>
      </c>
    </row>
    <row r="163823" spans="6:6" x14ac:dyDescent="0.25">
      <c r="F163823" t="s">
        <v>3</v>
      </c>
    </row>
    <row r="163824" spans="6:6" x14ac:dyDescent="0.25">
      <c r="F163824" t="s">
        <v>3</v>
      </c>
    </row>
    <row r="163825" spans="6:6" x14ac:dyDescent="0.25">
      <c r="F163825" t="s">
        <v>3</v>
      </c>
    </row>
    <row r="163826" spans="6:6" x14ac:dyDescent="0.25">
      <c r="F163826" t="s">
        <v>3</v>
      </c>
    </row>
    <row r="163827" spans="6:6" x14ac:dyDescent="0.25">
      <c r="F163827" t="s">
        <v>3</v>
      </c>
    </row>
    <row r="163828" spans="6:6" x14ac:dyDescent="0.25">
      <c r="F163828" t="s">
        <v>3</v>
      </c>
    </row>
    <row r="163829" spans="6:6" x14ac:dyDescent="0.25">
      <c r="F163829" t="s">
        <v>3</v>
      </c>
    </row>
    <row r="163830" spans="6:6" x14ac:dyDescent="0.25">
      <c r="F163830" t="s">
        <v>3</v>
      </c>
    </row>
    <row r="163831" spans="6:6" x14ac:dyDescent="0.25">
      <c r="F163831" t="s">
        <v>3</v>
      </c>
    </row>
    <row r="163832" spans="6:6" x14ac:dyDescent="0.25">
      <c r="F163832" t="s">
        <v>3</v>
      </c>
    </row>
    <row r="163833" spans="6:6" x14ac:dyDescent="0.25">
      <c r="F163833" t="s">
        <v>3</v>
      </c>
    </row>
    <row r="163834" spans="6:6" x14ac:dyDescent="0.25">
      <c r="F163834" t="s">
        <v>3</v>
      </c>
    </row>
    <row r="163835" spans="6:6" x14ac:dyDescent="0.25">
      <c r="F163835" t="s">
        <v>3</v>
      </c>
    </row>
    <row r="163836" spans="6:6" x14ac:dyDescent="0.25">
      <c r="F163836" t="s">
        <v>3</v>
      </c>
    </row>
    <row r="163837" spans="6:6" x14ac:dyDescent="0.25">
      <c r="F163837" t="s">
        <v>3</v>
      </c>
    </row>
    <row r="163838" spans="6:6" x14ac:dyDescent="0.25">
      <c r="F163838" t="s">
        <v>3</v>
      </c>
    </row>
    <row r="163839" spans="6:6" x14ac:dyDescent="0.25">
      <c r="F163839" t="s">
        <v>3</v>
      </c>
    </row>
    <row r="163840" spans="6:6" x14ac:dyDescent="0.25">
      <c r="F163840" t="s">
        <v>3</v>
      </c>
    </row>
    <row r="163841" spans="6:6" x14ac:dyDescent="0.25">
      <c r="F163841" t="s">
        <v>3</v>
      </c>
    </row>
    <row r="163842" spans="6:6" x14ac:dyDescent="0.25">
      <c r="F163842" t="s">
        <v>3</v>
      </c>
    </row>
    <row r="163843" spans="6:6" x14ac:dyDescent="0.25">
      <c r="F163843" t="s">
        <v>3</v>
      </c>
    </row>
    <row r="163844" spans="6:6" x14ac:dyDescent="0.25">
      <c r="F163844" t="s">
        <v>3</v>
      </c>
    </row>
    <row r="163845" spans="6:6" x14ac:dyDescent="0.25">
      <c r="F163845" t="s">
        <v>3</v>
      </c>
    </row>
    <row r="163846" spans="6:6" x14ac:dyDescent="0.25">
      <c r="F163846" t="s">
        <v>3</v>
      </c>
    </row>
    <row r="163847" spans="6:6" x14ac:dyDescent="0.25">
      <c r="F163847" t="s">
        <v>3</v>
      </c>
    </row>
    <row r="163848" spans="6:6" x14ac:dyDescent="0.25">
      <c r="F163848" t="s">
        <v>3</v>
      </c>
    </row>
    <row r="163849" spans="6:6" x14ac:dyDescent="0.25">
      <c r="F163849" t="s">
        <v>3</v>
      </c>
    </row>
    <row r="163850" spans="6:6" x14ac:dyDescent="0.25">
      <c r="F163850" t="s">
        <v>3</v>
      </c>
    </row>
    <row r="163851" spans="6:6" x14ac:dyDescent="0.25">
      <c r="F163851" t="s">
        <v>3</v>
      </c>
    </row>
    <row r="163852" spans="6:6" x14ac:dyDescent="0.25">
      <c r="F163852" t="s">
        <v>3</v>
      </c>
    </row>
    <row r="163853" spans="6:6" x14ac:dyDescent="0.25">
      <c r="F163853" t="s">
        <v>3</v>
      </c>
    </row>
    <row r="163854" spans="6:6" x14ac:dyDescent="0.25">
      <c r="F163854" t="s">
        <v>3</v>
      </c>
    </row>
    <row r="163855" spans="6:6" x14ac:dyDescent="0.25">
      <c r="F163855" t="s">
        <v>3</v>
      </c>
    </row>
    <row r="163856" spans="6:6" x14ac:dyDescent="0.25">
      <c r="F163856" t="s">
        <v>3</v>
      </c>
    </row>
    <row r="163857" spans="6:6" x14ac:dyDescent="0.25">
      <c r="F163857" t="s">
        <v>3</v>
      </c>
    </row>
    <row r="163858" spans="6:6" x14ac:dyDescent="0.25">
      <c r="F163858" t="s">
        <v>3</v>
      </c>
    </row>
    <row r="163859" spans="6:6" x14ac:dyDescent="0.25">
      <c r="F163859" t="s">
        <v>3</v>
      </c>
    </row>
    <row r="163860" spans="6:6" x14ac:dyDescent="0.25">
      <c r="F163860" t="s">
        <v>3</v>
      </c>
    </row>
    <row r="163861" spans="6:6" x14ac:dyDescent="0.25">
      <c r="F163861" t="s">
        <v>3</v>
      </c>
    </row>
    <row r="163862" spans="6:6" x14ac:dyDescent="0.25">
      <c r="F163862" t="s">
        <v>3</v>
      </c>
    </row>
    <row r="163863" spans="6:6" x14ac:dyDescent="0.25">
      <c r="F163863" t="s">
        <v>3</v>
      </c>
    </row>
    <row r="163864" spans="6:6" x14ac:dyDescent="0.25">
      <c r="F163864" t="s">
        <v>3</v>
      </c>
    </row>
    <row r="163865" spans="6:6" x14ac:dyDescent="0.25">
      <c r="F163865" t="s">
        <v>3</v>
      </c>
    </row>
    <row r="163866" spans="6:6" x14ac:dyDescent="0.25">
      <c r="F163866" t="s">
        <v>3</v>
      </c>
    </row>
    <row r="163867" spans="6:6" x14ac:dyDescent="0.25">
      <c r="F163867" t="s">
        <v>3</v>
      </c>
    </row>
    <row r="163868" spans="6:6" x14ac:dyDescent="0.25">
      <c r="F163868" t="s">
        <v>3</v>
      </c>
    </row>
    <row r="163869" spans="6:6" x14ac:dyDescent="0.25">
      <c r="F163869" t="s">
        <v>3</v>
      </c>
    </row>
    <row r="163870" spans="6:6" x14ac:dyDescent="0.25">
      <c r="F163870" t="s">
        <v>3</v>
      </c>
    </row>
    <row r="163871" spans="6:6" x14ac:dyDescent="0.25">
      <c r="F163871" t="s">
        <v>3</v>
      </c>
    </row>
    <row r="163872" spans="6:6" x14ac:dyDescent="0.25">
      <c r="F163872" t="s">
        <v>3</v>
      </c>
    </row>
    <row r="163873" spans="6:6" x14ac:dyDescent="0.25">
      <c r="F163873" t="s">
        <v>3</v>
      </c>
    </row>
    <row r="163874" spans="6:6" x14ac:dyDescent="0.25">
      <c r="F163874" t="s">
        <v>3</v>
      </c>
    </row>
    <row r="163875" spans="6:6" x14ac:dyDescent="0.25">
      <c r="F163875" t="s">
        <v>3</v>
      </c>
    </row>
    <row r="163876" spans="6:6" x14ac:dyDescent="0.25">
      <c r="F163876" t="s">
        <v>3</v>
      </c>
    </row>
    <row r="163877" spans="6:6" x14ac:dyDescent="0.25">
      <c r="F163877" t="s">
        <v>3</v>
      </c>
    </row>
    <row r="163878" spans="6:6" x14ac:dyDescent="0.25">
      <c r="F163878" t="s">
        <v>3</v>
      </c>
    </row>
    <row r="163879" spans="6:6" x14ac:dyDescent="0.25">
      <c r="F163879" t="s">
        <v>3</v>
      </c>
    </row>
    <row r="163880" spans="6:6" x14ac:dyDescent="0.25">
      <c r="F163880" t="s">
        <v>3</v>
      </c>
    </row>
    <row r="163881" spans="6:6" x14ac:dyDescent="0.25">
      <c r="F163881" t="s">
        <v>3</v>
      </c>
    </row>
    <row r="163882" spans="6:6" x14ac:dyDescent="0.25">
      <c r="F163882" t="s">
        <v>3</v>
      </c>
    </row>
    <row r="163883" spans="6:6" x14ac:dyDescent="0.25">
      <c r="F163883" t="s">
        <v>3</v>
      </c>
    </row>
    <row r="163884" spans="6:6" x14ac:dyDescent="0.25">
      <c r="F163884" t="s">
        <v>3</v>
      </c>
    </row>
    <row r="163885" spans="6:6" x14ac:dyDescent="0.25">
      <c r="F163885" t="s">
        <v>3</v>
      </c>
    </row>
    <row r="163886" spans="6:6" x14ac:dyDescent="0.25">
      <c r="F163886" t="s">
        <v>3</v>
      </c>
    </row>
    <row r="163887" spans="6:6" x14ac:dyDescent="0.25">
      <c r="F163887" t="s">
        <v>3</v>
      </c>
    </row>
    <row r="163888" spans="6:6" x14ac:dyDescent="0.25">
      <c r="F163888" t="s">
        <v>3</v>
      </c>
    </row>
    <row r="163889" spans="6:6" x14ac:dyDescent="0.25">
      <c r="F163889" t="s">
        <v>3</v>
      </c>
    </row>
    <row r="163890" spans="6:6" x14ac:dyDescent="0.25">
      <c r="F163890" t="s">
        <v>3</v>
      </c>
    </row>
    <row r="163891" spans="6:6" x14ac:dyDescent="0.25">
      <c r="F163891" t="s">
        <v>3</v>
      </c>
    </row>
    <row r="163892" spans="6:6" x14ac:dyDescent="0.25">
      <c r="F163892" t="s">
        <v>3</v>
      </c>
    </row>
    <row r="163893" spans="6:6" x14ac:dyDescent="0.25">
      <c r="F163893" t="s">
        <v>3</v>
      </c>
    </row>
    <row r="163894" spans="6:6" x14ac:dyDescent="0.25">
      <c r="F163894" t="s">
        <v>3</v>
      </c>
    </row>
    <row r="163895" spans="6:6" x14ac:dyDescent="0.25">
      <c r="F163895" t="s">
        <v>3</v>
      </c>
    </row>
    <row r="163896" spans="6:6" x14ac:dyDescent="0.25">
      <c r="F163896" t="s">
        <v>3</v>
      </c>
    </row>
    <row r="163897" spans="6:6" x14ac:dyDescent="0.25">
      <c r="F163897" t="s">
        <v>3</v>
      </c>
    </row>
    <row r="163898" spans="6:6" x14ac:dyDescent="0.25">
      <c r="F163898" t="s">
        <v>3</v>
      </c>
    </row>
    <row r="163899" spans="6:6" x14ac:dyDescent="0.25">
      <c r="F163899" t="s">
        <v>3</v>
      </c>
    </row>
    <row r="163900" spans="6:6" x14ac:dyDescent="0.25">
      <c r="F163900" t="s">
        <v>3</v>
      </c>
    </row>
    <row r="163901" spans="6:6" x14ac:dyDescent="0.25">
      <c r="F163901" t="s">
        <v>3</v>
      </c>
    </row>
    <row r="163902" spans="6:6" x14ac:dyDescent="0.25">
      <c r="F163902" t="s">
        <v>3</v>
      </c>
    </row>
    <row r="163903" spans="6:6" x14ac:dyDescent="0.25">
      <c r="F163903" t="s">
        <v>3</v>
      </c>
    </row>
    <row r="163904" spans="6:6" x14ac:dyDescent="0.25">
      <c r="F163904" t="s">
        <v>3</v>
      </c>
    </row>
    <row r="163905" spans="6:6" x14ac:dyDescent="0.25">
      <c r="F163905" t="s">
        <v>3</v>
      </c>
    </row>
    <row r="163906" spans="6:6" x14ac:dyDescent="0.25">
      <c r="F163906" t="s">
        <v>3</v>
      </c>
    </row>
    <row r="163907" spans="6:6" x14ac:dyDescent="0.25">
      <c r="F163907" t="s">
        <v>3</v>
      </c>
    </row>
    <row r="163908" spans="6:6" x14ac:dyDescent="0.25">
      <c r="F163908" t="s">
        <v>3</v>
      </c>
    </row>
    <row r="163909" spans="6:6" x14ac:dyDescent="0.25">
      <c r="F163909" t="s">
        <v>3</v>
      </c>
    </row>
    <row r="163910" spans="6:6" x14ac:dyDescent="0.25">
      <c r="F163910" t="s">
        <v>3</v>
      </c>
    </row>
    <row r="163911" spans="6:6" x14ac:dyDescent="0.25">
      <c r="F163911" t="s">
        <v>3</v>
      </c>
    </row>
    <row r="163912" spans="6:6" x14ac:dyDescent="0.25">
      <c r="F163912" t="s">
        <v>3</v>
      </c>
    </row>
    <row r="163913" spans="6:6" x14ac:dyDescent="0.25">
      <c r="F163913" t="s">
        <v>3</v>
      </c>
    </row>
    <row r="163914" spans="6:6" x14ac:dyDescent="0.25">
      <c r="F163914" t="s">
        <v>3</v>
      </c>
    </row>
    <row r="163915" spans="6:6" x14ac:dyDescent="0.25">
      <c r="F163915" t="s">
        <v>3</v>
      </c>
    </row>
    <row r="163916" spans="6:6" x14ac:dyDescent="0.25">
      <c r="F163916" t="s">
        <v>3</v>
      </c>
    </row>
    <row r="163917" spans="6:6" x14ac:dyDescent="0.25">
      <c r="F163917" t="s">
        <v>3</v>
      </c>
    </row>
    <row r="163918" spans="6:6" x14ac:dyDescent="0.25">
      <c r="F163918" t="s">
        <v>3</v>
      </c>
    </row>
    <row r="163919" spans="6:6" x14ac:dyDescent="0.25">
      <c r="F163919" t="s">
        <v>3</v>
      </c>
    </row>
    <row r="163920" spans="6:6" x14ac:dyDescent="0.25">
      <c r="F163920" t="s">
        <v>3</v>
      </c>
    </row>
    <row r="163921" spans="6:6" x14ac:dyDescent="0.25">
      <c r="F163921" t="s">
        <v>3</v>
      </c>
    </row>
    <row r="163922" spans="6:6" x14ac:dyDescent="0.25">
      <c r="F163922" t="s">
        <v>3</v>
      </c>
    </row>
    <row r="163923" spans="6:6" x14ac:dyDescent="0.25">
      <c r="F163923" t="s">
        <v>3</v>
      </c>
    </row>
    <row r="163924" spans="6:6" x14ac:dyDescent="0.25">
      <c r="F163924" t="s">
        <v>3</v>
      </c>
    </row>
    <row r="163925" spans="6:6" x14ac:dyDescent="0.25">
      <c r="F163925" t="s">
        <v>3</v>
      </c>
    </row>
    <row r="163926" spans="6:6" x14ac:dyDescent="0.25">
      <c r="F163926" t="s">
        <v>3</v>
      </c>
    </row>
    <row r="163927" spans="6:6" x14ac:dyDescent="0.25">
      <c r="F163927" t="s">
        <v>3</v>
      </c>
    </row>
    <row r="163928" spans="6:6" x14ac:dyDescent="0.25">
      <c r="F163928" t="s">
        <v>3</v>
      </c>
    </row>
    <row r="163929" spans="6:6" x14ac:dyDescent="0.25">
      <c r="F163929" t="s">
        <v>3</v>
      </c>
    </row>
    <row r="163930" spans="6:6" x14ac:dyDescent="0.25">
      <c r="F163930" t="s">
        <v>3</v>
      </c>
    </row>
    <row r="163931" spans="6:6" x14ac:dyDescent="0.25">
      <c r="F163931" t="s">
        <v>3</v>
      </c>
    </row>
    <row r="163932" spans="6:6" x14ac:dyDescent="0.25">
      <c r="F163932" t="s">
        <v>3</v>
      </c>
    </row>
    <row r="163933" spans="6:6" x14ac:dyDescent="0.25">
      <c r="F163933" t="s">
        <v>3</v>
      </c>
    </row>
    <row r="163934" spans="6:6" x14ac:dyDescent="0.25">
      <c r="F163934" t="s">
        <v>3</v>
      </c>
    </row>
    <row r="163935" spans="6:6" x14ac:dyDescent="0.25">
      <c r="F163935" t="s">
        <v>3</v>
      </c>
    </row>
    <row r="163936" spans="6:6" x14ac:dyDescent="0.25">
      <c r="F163936" t="s">
        <v>3</v>
      </c>
    </row>
    <row r="163937" spans="6:6" x14ac:dyDescent="0.25">
      <c r="F163937" t="s">
        <v>3</v>
      </c>
    </row>
    <row r="163938" spans="6:6" x14ac:dyDescent="0.25">
      <c r="F163938" t="s">
        <v>3</v>
      </c>
    </row>
    <row r="163939" spans="6:6" x14ac:dyDescent="0.25">
      <c r="F163939" t="s">
        <v>3</v>
      </c>
    </row>
    <row r="163940" spans="6:6" x14ac:dyDescent="0.25">
      <c r="F163940" t="s">
        <v>3</v>
      </c>
    </row>
    <row r="163941" spans="6:6" x14ac:dyDescent="0.25">
      <c r="F163941" t="s">
        <v>3</v>
      </c>
    </row>
    <row r="163942" spans="6:6" x14ac:dyDescent="0.25">
      <c r="F163942" t="s">
        <v>3</v>
      </c>
    </row>
    <row r="163943" spans="6:6" x14ac:dyDescent="0.25">
      <c r="F163943" t="s">
        <v>3</v>
      </c>
    </row>
    <row r="163944" spans="6:6" x14ac:dyDescent="0.25">
      <c r="F163944" t="s">
        <v>3</v>
      </c>
    </row>
    <row r="163945" spans="6:6" x14ac:dyDescent="0.25">
      <c r="F163945" t="s">
        <v>3</v>
      </c>
    </row>
    <row r="163946" spans="6:6" x14ac:dyDescent="0.25">
      <c r="F163946" t="s">
        <v>3</v>
      </c>
    </row>
    <row r="163947" spans="6:6" x14ac:dyDescent="0.25">
      <c r="F163947" t="s">
        <v>3</v>
      </c>
    </row>
    <row r="163948" spans="6:6" x14ac:dyDescent="0.25">
      <c r="F163948" t="s">
        <v>3</v>
      </c>
    </row>
    <row r="163949" spans="6:6" x14ac:dyDescent="0.25">
      <c r="F163949" t="s">
        <v>3</v>
      </c>
    </row>
    <row r="163950" spans="6:6" x14ac:dyDescent="0.25">
      <c r="F163950" t="s">
        <v>3</v>
      </c>
    </row>
    <row r="163951" spans="6:6" x14ac:dyDescent="0.25">
      <c r="F163951" t="s">
        <v>3</v>
      </c>
    </row>
    <row r="163952" spans="6:6" x14ac:dyDescent="0.25">
      <c r="F163952" t="s">
        <v>3</v>
      </c>
    </row>
    <row r="163953" spans="6:6" x14ac:dyDescent="0.25">
      <c r="F163953" t="s">
        <v>3</v>
      </c>
    </row>
    <row r="163954" spans="6:6" x14ac:dyDescent="0.25">
      <c r="F163954" t="s">
        <v>3</v>
      </c>
    </row>
    <row r="163955" spans="6:6" x14ac:dyDescent="0.25">
      <c r="F163955" t="s">
        <v>3</v>
      </c>
    </row>
    <row r="163956" spans="6:6" x14ac:dyDescent="0.25">
      <c r="F163956" t="s">
        <v>3</v>
      </c>
    </row>
    <row r="163957" spans="6:6" x14ac:dyDescent="0.25">
      <c r="F163957" t="s">
        <v>3</v>
      </c>
    </row>
    <row r="163958" spans="6:6" x14ac:dyDescent="0.25">
      <c r="F163958" t="s">
        <v>3</v>
      </c>
    </row>
    <row r="163959" spans="6:6" x14ac:dyDescent="0.25">
      <c r="F163959" t="s">
        <v>3</v>
      </c>
    </row>
    <row r="163960" spans="6:6" x14ac:dyDescent="0.25">
      <c r="F163960" t="s">
        <v>3</v>
      </c>
    </row>
    <row r="163961" spans="6:6" x14ac:dyDescent="0.25">
      <c r="F163961" t="s">
        <v>3</v>
      </c>
    </row>
    <row r="163962" spans="6:6" x14ac:dyDescent="0.25">
      <c r="F163962" t="s">
        <v>3</v>
      </c>
    </row>
    <row r="163963" spans="6:6" x14ac:dyDescent="0.25">
      <c r="F163963" t="s">
        <v>3</v>
      </c>
    </row>
    <row r="163964" spans="6:6" x14ac:dyDescent="0.25">
      <c r="F163964" t="s">
        <v>3</v>
      </c>
    </row>
    <row r="163965" spans="6:6" x14ac:dyDescent="0.25">
      <c r="F163965" t="s">
        <v>3</v>
      </c>
    </row>
    <row r="163966" spans="6:6" x14ac:dyDescent="0.25">
      <c r="F163966" t="s">
        <v>3</v>
      </c>
    </row>
    <row r="163967" spans="6:6" x14ac:dyDescent="0.25">
      <c r="F163967" t="s">
        <v>3</v>
      </c>
    </row>
    <row r="163968" spans="6:6" x14ac:dyDescent="0.25">
      <c r="F163968" t="s">
        <v>3</v>
      </c>
    </row>
    <row r="163969" spans="6:6" x14ac:dyDescent="0.25">
      <c r="F163969" t="s">
        <v>3</v>
      </c>
    </row>
    <row r="163970" spans="6:6" x14ac:dyDescent="0.25">
      <c r="F163970" t="s">
        <v>3</v>
      </c>
    </row>
    <row r="163971" spans="6:6" x14ac:dyDescent="0.25">
      <c r="F163971" t="s">
        <v>3</v>
      </c>
    </row>
    <row r="163972" spans="6:6" x14ac:dyDescent="0.25">
      <c r="F163972" t="s">
        <v>3</v>
      </c>
    </row>
    <row r="163973" spans="6:6" x14ac:dyDescent="0.25">
      <c r="F163973" t="s">
        <v>3</v>
      </c>
    </row>
    <row r="163974" spans="6:6" x14ac:dyDescent="0.25">
      <c r="F163974" t="s">
        <v>3</v>
      </c>
    </row>
    <row r="163975" spans="6:6" x14ac:dyDescent="0.25">
      <c r="F163975" t="s">
        <v>3</v>
      </c>
    </row>
    <row r="163976" spans="6:6" x14ac:dyDescent="0.25">
      <c r="F163976" t="s">
        <v>3</v>
      </c>
    </row>
    <row r="163977" spans="6:6" x14ac:dyDescent="0.25">
      <c r="F163977" t="s">
        <v>3</v>
      </c>
    </row>
    <row r="163978" spans="6:6" x14ac:dyDescent="0.25">
      <c r="F163978" t="s">
        <v>3</v>
      </c>
    </row>
    <row r="163979" spans="6:6" x14ac:dyDescent="0.25">
      <c r="F163979" t="s">
        <v>3</v>
      </c>
    </row>
    <row r="163980" spans="6:6" x14ac:dyDescent="0.25">
      <c r="F163980" t="s">
        <v>3</v>
      </c>
    </row>
    <row r="163981" spans="6:6" x14ac:dyDescent="0.25">
      <c r="F163981" t="s">
        <v>3</v>
      </c>
    </row>
    <row r="163982" spans="6:6" x14ac:dyDescent="0.25">
      <c r="F163982" t="s">
        <v>3</v>
      </c>
    </row>
    <row r="163983" spans="6:6" x14ac:dyDescent="0.25">
      <c r="F163983" t="s">
        <v>3</v>
      </c>
    </row>
    <row r="163984" spans="6:6" x14ac:dyDescent="0.25">
      <c r="F163984" t="s">
        <v>3</v>
      </c>
    </row>
    <row r="163985" spans="6:6" x14ac:dyDescent="0.25">
      <c r="F163985" t="s">
        <v>3</v>
      </c>
    </row>
    <row r="163986" spans="6:6" x14ac:dyDescent="0.25">
      <c r="F163986" t="s">
        <v>3</v>
      </c>
    </row>
    <row r="163987" spans="6:6" x14ac:dyDescent="0.25">
      <c r="F163987" t="s">
        <v>3</v>
      </c>
    </row>
    <row r="163988" spans="6:6" x14ac:dyDescent="0.25">
      <c r="F163988" t="s">
        <v>3</v>
      </c>
    </row>
    <row r="163989" spans="6:6" x14ac:dyDescent="0.25">
      <c r="F163989" t="s">
        <v>3</v>
      </c>
    </row>
    <row r="163990" spans="6:6" x14ac:dyDescent="0.25">
      <c r="F163990" t="s">
        <v>3</v>
      </c>
    </row>
    <row r="163991" spans="6:6" x14ac:dyDescent="0.25">
      <c r="F163991" t="s">
        <v>3</v>
      </c>
    </row>
    <row r="163992" spans="6:6" x14ac:dyDescent="0.25">
      <c r="F163992" t="s">
        <v>3</v>
      </c>
    </row>
    <row r="163993" spans="6:6" x14ac:dyDescent="0.25">
      <c r="F163993" t="s">
        <v>3</v>
      </c>
    </row>
    <row r="163994" spans="6:6" x14ac:dyDescent="0.25">
      <c r="F163994" t="s">
        <v>3</v>
      </c>
    </row>
    <row r="163995" spans="6:6" x14ac:dyDescent="0.25">
      <c r="F163995" t="s">
        <v>3</v>
      </c>
    </row>
    <row r="163996" spans="6:6" x14ac:dyDescent="0.25">
      <c r="F163996" t="s">
        <v>3</v>
      </c>
    </row>
    <row r="163997" spans="6:6" x14ac:dyDescent="0.25">
      <c r="F163997" t="s">
        <v>3</v>
      </c>
    </row>
    <row r="163998" spans="6:6" x14ac:dyDescent="0.25">
      <c r="F163998" t="s">
        <v>3</v>
      </c>
    </row>
    <row r="163999" spans="6:6" x14ac:dyDescent="0.25">
      <c r="F163999" t="s">
        <v>3</v>
      </c>
    </row>
    <row r="164000" spans="6:6" x14ac:dyDescent="0.25">
      <c r="F164000" t="s">
        <v>3</v>
      </c>
    </row>
    <row r="164001" spans="6:6" x14ac:dyDescent="0.25">
      <c r="F164001" t="s">
        <v>3</v>
      </c>
    </row>
    <row r="164002" spans="6:6" x14ac:dyDescent="0.25">
      <c r="F164002" t="s">
        <v>3</v>
      </c>
    </row>
    <row r="164003" spans="6:6" x14ac:dyDescent="0.25">
      <c r="F164003" t="s">
        <v>3</v>
      </c>
    </row>
    <row r="164004" spans="6:6" x14ac:dyDescent="0.25">
      <c r="F164004" t="s">
        <v>3</v>
      </c>
    </row>
    <row r="164005" spans="6:6" x14ac:dyDescent="0.25">
      <c r="F164005" t="s">
        <v>3</v>
      </c>
    </row>
    <row r="164006" spans="6:6" x14ac:dyDescent="0.25">
      <c r="F164006" t="s">
        <v>3</v>
      </c>
    </row>
    <row r="164007" spans="6:6" x14ac:dyDescent="0.25">
      <c r="F164007" t="s">
        <v>3</v>
      </c>
    </row>
    <row r="164008" spans="6:6" x14ac:dyDescent="0.25">
      <c r="F164008" t="s">
        <v>3</v>
      </c>
    </row>
    <row r="164009" spans="6:6" x14ac:dyDescent="0.25">
      <c r="F164009" t="s">
        <v>3</v>
      </c>
    </row>
    <row r="164010" spans="6:6" x14ac:dyDescent="0.25">
      <c r="F164010" t="s">
        <v>3</v>
      </c>
    </row>
    <row r="164011" spans="6:6" x14ac:dyDescent="0.25">
      <c r="F164011" t="s">
        <v>3</v>
      </c>
    </row>
    <row r="164012" spans="6:6" x14ac:dyDescent="0.25">
      <c r="F164012" t="s">
        <v>3</v>
      </c>
    </row>
    <row r="164013" spans="6:6" x14ac:dyDescent="0.25">
      <c r="F164013" t="s">
        <v>3</v>
      </c>
    </row>
    <row r="164014" spans="6:6" x14ac:dyDescent="0.25">
      <c r="F164014" t="s">
        <v>3</v>
      </c>
    </row>
    <row r="164015" spans="6:6" x14ac:dyDescent="0.25">
      <c r="F164015" t="s">
        <v>3</v>
      </c>
    </row>
    <row r="164016" spans="6:6" x14ac:dyDescent="0.25">
      <c r="F164016" t="s">
        <v>3</v>
      </c>
    </row>
    <row r="164017" spans="6:6" x14ac:dyDescent="0.25">
      <c r="F164017" t="s">
        <v>3</v>
      </c>
    </row>
    <row r="164018" spans="6:6" x14ac:dyDescent="0.25">
      <c r="F164018" t="s">
        <v>3</v>
      </c>
    </row>
    <row r="164019" spans="6:6" x14ac:dyDescent="0.25">
      <c r="F164019" t="s">
        <v>3</v>
      </c>
    </row>
    <row r="164020" spans="6:6" x14ac:dyDescent="0.25">
      <c r="F164020" t="s">
        <v>3</v>
      </c>
    </row>
    <row r="164021" spans="6:6" x14ac:dyDescent="0.25">
      <c r="F164021" t="s">
        <v>3</v>
      </c>
    </row>
    <row r="164022" spans="6:6" x14ac:dyDescent="0.25">
      <c r="F164022" t="s">
        <v>3</v>
      </c>
    </row>
    <row r="164023" spans="6:6" x14ac:dyDescent="0.25">
      <c r="F164023" t="s">
        <v>3</v>
      </c>
    </row>
    <row r="164024" spans="6:6" x14ac:dyDescent="0.25">
      <c r="F164024" t="s">
        <v>3</v>
      </c>
    </row>
    <row r="164025" spans="6:6" x14ac:dyDescent="0.25">
      <c r="F164025" t="s">
        <v>3</v>
      </c>
    </row>
    <row r="164026" spans="6:6" x14ac:dyDescent="0.25">
      <c r="F164026" t="s">
        <v>3</v>
      </c>
    </row>
    <row r="164027" spans="6:6" x14ac:dyDescent="0.25">
      <c r="F164027" t="s">
        <v>3</v>
      </c>
    </row>
    <row r="164028" spans="6:6" x14ac:dyDescent="0.25">
      <c r="F164028" t="s">
        <v>3</v>
      </c>
    </row>
    <row r="164029" spans="6:6" x14ac:dyDescent="0.25">
      <c r="F164029" t="s">
        <v>3</v>
      </c>
    </row>
    <row r="164030" spans="6:6" x14ac:dyDescent="0.25">
      <c r="F164030" t="s">
        <v>3</v>
      </c>
    </row>
    <row r="164031" spans="6:6" x14ac:dyDescent="0.25">
      <c r="F164031" t="s">
        <v>3</v>
      </c>
    </row>
    <row r="164032" spans="6:6" x14ac:dyDescent="0.25">
      <c r="F164032" t="s">
        <v>3</v>
      </c>
    </row>
    <row r="164033" spans="6:6" x14ac:dyDescent="0.25">
      <c r="F164033" t="s">
        <v>3</v>
      </c>
    </row>
    <row r="164034" spans="6:6" x14ac:dyDescent="0.25">
      <c r="F164034" t="s">
        <v>3</v>
      </c>
    </row>
    <row r="164035" spans="6:6" x14ac:dyDescent="0.25">
      <c r="F164035" t="s">
        <v>3</v>
      </c>
    </row>
    <row r="164036" spans="6:6" x14ac:dyDescent="0.25">
      <c r="F164036" t="s">
        <v>3</v>
      </c>
    </row>
    <row r="164037" spans="6:6" x14ac:dyDescent="0.25">
      <c r="F164037" t="s">
        <v>3</v>
      </c>
    </row>
    <row r="164038" spans="6:6" x14ac:dyDescent="0.25">
      <c r="F164038" t="s">
        <v>3</v>
      </c>
    </row>
    <row r="164039" spans="6:6" x14ac:dyDescent="0.25">
      <c r="F164039" t="s">
        <v>3</v>
      </c>
    </row>
    <row r="164040" spans="6:6" x14ac:dyDescent="0.25">
      <c r="F164040" t="s">
        <v>3</v>
      </c>
    </row>
    <row r="164041" spans="6:6" x14ac:dyDescent="0.25">
      <c r="F164041" t="s">
        <v>3</v>
      </c>
    </row>
    <row r="164042" spans="6:6" x14ac:dyDescent="0.25">
      <c r="F164042" t="s">
        <v>3</v>
      </c>
    </row>
    <row r="164043" spans="6:6" x14ac:dyDescent="0.25">
      <c r="F164043" t="s">
        <v>3</v>
      </c>
    </row>
    <row r="164044" spans="6:6" x14ac:dyDescent="0.25">
      <c r="F164044" t="s">
        <v>3</v>
      </c>
    </row>
    <row r="164045" spans="6:6" x14ac:dyDescent="0.25">
      <c r="F164045" t="s">
        <v>3</v>
      </c>
    </row>
    <row r="164046" spans="6:6" x14ac:dyDescent="0.25">
      <c r="F164046" t="s">
        <v>3</v>
      </c>
    </row>
    <row r="164047" spans="6:6" x14ac:dyDescent="0.25">
      <c r="F164047" t="s">
        <v>3</v>
      </c>
    </row>
    <row r="164048" spans="6:6" x14ac:dyDescent="0.25">
      <c r="F164048" t="s">
        <v>3</v>
      </c>
    </row>
    <row r="164049" spans="6:6" x14ac:dyDescent="0.25">
      <c r="F164049" t="s">
        <v>3</v>
      </c>
    </row>
    <row r="164050" spans="6:6" x14ac:dyDescent="0.25">
      <c r="F164050" t="s">
        <v>3</v>
      </c>
    </row>
    <row r="164051" spans="6:6" x14ac:dyDescent="0.25">
      <c r="F164051" t="s">
        <v>3</v>
      </c>
    </row>
    <row r="164052" spans="6:6" x14ac:dyDescent="0.25">
      <c r="F164052" t="s">
        <v>3</v>
      </c>
    </row>
    <row r="164053" spans="6:6" x14ac:dyDescent="0.25">
      <c r="F164053" t="s">
        <v>3</v>
      </c>
    </row>
    <row r="164054" spans="6:6" x14ac:dyDescent="0.25">
      <c r="F164054" t="s">
        <v>3</v>
      </c>
    </row>
    <row r="164055" spans="6:6" x14ac:dyDescent="0.25">
      <c r="F164055" t="s">
        <v>3</v>
      </c>
    </row>
    <row r="164056" spans="6:6" x14ac:dyDescent="0.25">
      <c r="F164056" t="s">
        <v>3</v>
      </c>
    </row>
    <row r="164057" spans="6:6" x14ac:dyDescent="0.25">
      <c r="F164057" t="s">
        <v>3</v>
      </c>
    </row>
    <row r="164058" spans="6:6" x14ac:dyDescent="0.25">
      <c r="F164058" t="s">
        <v>3</v>
      </c>
    </row>
    <row r="164059" spans="6:6" x14ac:dyDescent="0.25">
      <c r="F164059" t="s">
        <v>3</v>
      </c>
    </row>
    <row r="164060" spans="6:6" x14ac:dyDescent="0.25">
      <c r="F164060" t="s">
        <v>3</v>
      </c>
    </row>
    <row r="164061" spans="6:6" x14ac:dyDescent="0.25">
      <c r="F164061" t="s">
        <v>3</v>
      </c>
    </row>
    <row r="164062" spans="6:6" x14ac:dyDescent="0.25">
      <c r="F164062" t="s">
        <v>3</v>
      </c>
    </row>
    <row r="164063" spans="6:6" x14ac:dyDescent="0.25">
      <c r="F164063" t="s">
        <v>3</v>
      </c>
    </row>
    <row r="164064" spans="6:6" x14ac:dyDescent="0.25">
      <c r="F164064" t="s">
        <v>3</v>
      </c>
    </row>
    <row r="164065" spans="6:6" x14ac:dyDescent="0.25">
      <c r="F164065" t="s">
        <v>3</v>
      </c>
    </row>
    <row r="164066" spans="6:6" x14ac:dyDescent="0.25">
      <c r="F164066" t="s">
        <v>3</v>
      </c>
    </row>
    <row r="164067" spans="6:6" x14ac:dyDescent="0.25">
      <c r="F164067" t="s">
        <v>3</v>
      </c>
    </row>
    <row r="164068" spans="6:6" x14ac:dyDescent="0.25">
      <c r="F164068" t="s">
        <v>3</v>
      </c>
    </row>
    <row r="164069" spans="6:6" x14ac:dyDescent="0.25">
      <c r="F164069" t="s">
        <v>3</v>
      </c>
    </row>
    <row r="164070" spans="6:6" x14ac:dyDescent="0.25">
      <c r="F164070" t="s">
        <v>3</v>
      </c>
    </row>
    <row r="164071" spans="6:6" x14ac:dyDescent="0.25">
      <c r="F164071" t="s">
        <v>3</v>
      </c>
    </row>
    <row r="164072" spans="6:6" x14ac:dyDescent="0.25">
      <c r="F164072" t="s">
        <v>3</v>
      </c>
    </row>
    <row r="164073" spans="6:6" x14ac:dyDescent="0.25">
      <c r="F164073" t="s">
        <v>3</v>
      </c>
    </row>
    <row r="164074" spans="6:6" x14ac:dyDescent="0.25">
      <c r="F164074" t="s">
        <v>3</v>
      </c>
    </row>
    <row r="164075" spans="6:6" x14ac:dyDescent="0.25">
      <c r="F164075" t="s">
        <v>3</v>
      </c>
    </row>
    <row r="164076" spans="6:6" x14ac:dyDescent="0.25">
      <c r="F164076" t="s">
        <v>3</v>
      </c>
    </row>
    <row r="164077" spans="6:6" x14ac:dyDescent="0.25">
      <c r="F164077" t="s">
        <v>3</v>
      </c>
    </row>
    <row r="164078" spans="6:6" x14ac:dyDescent="0.25">
      <c r="F164078" t="s">
        <v>3</v>
      </c>
    </row>
    <row r="164079" spans="6:6" x14ac:dyDescent="0.25">
      <c r="F164079" t="s">
        <v>3</v>
      </c>
    </row>
    <row r="164080" spans="6:6" x14ac:dyDescent="0.25">
      <c r="F164080" t="s">
        <v>3</v>
      </c>
    </row>
    <row r="164081" spans="6:6" x14ac:dyDescent="0.25">
      <c r="F164081" t="s">
        <v>3</v>
      </c>
    </row>
    <row r="164082" spans="6:6" x14ac:dyDescent="0.25">
      <c r="F164082" t="s">
        <v>3</v>
      </c>
    </row>
    <row r="164083" spans="6:6" x14ac:dyDescent="0.25">
      <c r="F164083" t="s">
        <v>3</v>
      </c>
    </row>
    <row r="164084" spans="6:6" x14ac:dyDescent="0.25">
      <c r="F164084" t="s">
        <v>3</v>
      </c>
    </row>
    <row r="164085" spans="6:6" x14ac:dyDescent="0.25">
      <c r="F164085" t="s">
        <v>3</v>
      </c>
    </row>
    <row r="164086" spans="6:6" x14ac:dyDescent="0.25">
      <c r="F164086" t="s">
        <v>3</v>
      </c>
    </row>
    <row r="164087" spans="6:6" x14ac:dyDescent="0.25">
      <c r="F164087" t="s">
        <v>3</v>
      </c>
    </row>
    <row r="164088" spans="6:6" x14ac:dyDescent="0.25">
      <c r="F164088" t="s">
        <v>3</v>
      </c>
    </row>
    <row r="164089" spans="6:6" x14ac:dyDescent="0.25">
      <c r="F164089" t="s">
        <v>3</v>
      </c>
    </row>
    <row r="164090" spans="6:6" x14ac:dyDescent="0.25">
      <c r="F164090" t="s">
        <v>3</v>
      </c>
    </row>
    <row r="164091" spans="6:6" x14ac:dyDescent="0.25">
      <c r="F164091" t="s">
        <v>3</v>
      </c>
    </row>
    <row r="164092" spans="6:6" x14ac:dyDescent="0.25">
      <c r="F164092" t="s">
        <v>3</v>
      </c>
    </row>
    <row r="164093" spans="6:6" x14ac:dyDescent="0.25">
      <c r="F164093" t="s">
        <v>3</v>
      </c>
    </row>
    <row r="164094" spans="6:6" x14ac:dyDescent="0.25">
      <c r="F164094" t="s">
        <v>3</v>
      </c>
    </row>
    <row r="164095" spans="6:6" x14ac:dyDescent="0.25">
      <c r="F164095" t="s">
        <v>3</v>
      </c>
    </row>
    <row r="164096" spans="6:6" x14ac:dyDescent="0.25">
      <c r="F164096" t="s">
        <v>3</v>
      </c>
    </row>
    <row r="164097" spans="6:6" x14ac:dyDescent="0.25">
      <c r="F164097" t="s">
        <v>3</v>
      </c>
    </row>
    <row r="164098" spans="6:6" x14ac:dyDescent="0.25">
      <c r="F164098" t="s">
        <v>3</v>
      </c>
    </row>
    <row r="164099" spans="6:6" x14ac:dyDescent="0.25">
      <c r="F164099" t="s">
        <v>3</v>
      </c>
    </row>
    <row r="164100" spans="6:6" x14ac:dyDescent="0.25">
      <c r="F164100" t="s">
        <v>3</v>
      </c>
    </row>
    <row r="164101" spans="6:6" x14ac:dyDescent="0.25">
      <c r="F164101" t="s">
        <v>3</v>
      </c>
    </row>
    <row r="164102" spans="6:6" x14ac:dyDescent="0.25">
      <c r="F164102" t="s">
        <v>3</v>
      </c>
    </row>
    <row r="164103" spans="6:6" x14ac:dyDescent="0.25">
      <c r="F164103" t="s">
        <v>3</v>
      </c>
    </row>
    <row r="164104" spans="6:6" x14ac:dyDescent="0.25">
      <c r="F164104" t="s">
        <v>3</v>
      </c>
    </row>
    <row r="164105" spans="6:6" x14ac:dyDescent="0.25">
      <c r="F164105" t="s">
        <v>3</v>
      </c>
    </row>
    <row r="164106" spans="6:6" x14ac:dyDescent="0.25">
      <c r="F164106" t="s">
        <v>3</v>
      </c>
    </row>
    <row r="164107" spans="6:6" x14ac:dyDescent="0.25">
      <c r="F164107" t="s">
        <v>3</v>
      </c>
    </row>
    <row r="164108" spans="6:6" x14ac:dyDescent="0.25">
      <c r="F164108" t="s">
        <v>3</v>
      </c>
    </row>
    <row r="164109" spans="6:6" x14ac:dyDescent="0.25">
      <c r="F164109" t="s">
        <v>3</v>
      </c>
    </row>
    <row r="164110" spans="6:6" x14ac:dyDescent="0.25">
      <c r="F164110" t="s">
        <v>3</v>
      </c>
    </row>
    <row r="164111" spans="6:6" x14ac:dyDescent="0.25">
      <c r="F164111" t="s">
        <v>3</v>
      </c>
    </row>
    <row r="164112" spans="6:6" x14ac:dyDescent="0.25">
      <c r="F164112" t="s">
        <v>3</v>
      </c>
    </row>
    <row r="164113" spans="6:6" x14ac:dyDescent="0.25">
      <c r="F164113" t="s">
        <v>3</v>
      </c>
    </row>
    <row r="164114" spans="6:6" x14ac:dyDescent="0.25">
      <c r="F164114" t="s">
        <v>3</v>
      </c>
    </row>
    <row r="164115" spans="6:6" x14ac:dyDescent="0.25">
      <c r="F164115" t="s">
        <v>3</v>
      </c>
    </row>
    <row r="164116" spans="6:6" x14ac:dyDescent="0.25">
      <c r="F164116" t="s">
        <v>3</v>
      </c>
    </row>
    <row r="164117" spans="6:6" x14ac:dyDescent="0.25">
      <c r="F164117" t="s">
        <v>3</v>
      </c>
    </row>
    <row r="164118" spans="6:6" x14ac:dyDescent="0.25">
      <c r="F164118" t="s">
        <v>3</v>
      </c>
    </row>
    <row r="164119" spans="6:6" x14ac:dyDescent="0.25">
      <c r="F164119" t="s">
        <v>3</v>
      </c>
    </row>
    <row r="164120" spans="6:6" x14ac:dyDescent="0.25">
      <c r="F164120" t="s">
        <v>3</v>
      </c>
    </row>
    <row r="164121" spans="6:6" x14ac:dyDescent="0.25">
      <c r="F164121" t="s">
        <v>3</v>
      </c>
    </row>
    <row r="164122" spans="6:6" x14ac:dyDescent="0.25">
      <c r="F164122" t="s">
        <v>3</v>
      </c>
    </row>
    <row r="164123" spans="6:6" x14ac:dyDescent="0.25">
      <c r="F164123" t="s">
        <v>3</v>
      </c>
    </row>
    <row r="164124" spans="6:6" x14ac:dyDescent="0.25">
      <c r="F164124" t="s">
        <v>3</v>
      </c>
    </row>
    <row r="164125" spans="6:6" x14ac:dyDescent="0.25">
      <c r="F164125" t="s">
        <v>3</v>
      </c>
    </row>
    <row r="164126" spans="6:6" x14ac:dyDescent="0.25">
      <c r="F164126" t="s">
        <v>3</v>
      </c>
    </row>
    <row r="164127" spans="6:6" x14ac:dyDescent="0.25">
      <c r="F164127" t="s">
        <v>3</v>
      </c>
    </row>
    <row r="164128" spans="6:6" x14ac:dyDescent="0.25">
      <c r="F164128" t="s">
        <v>3</v>
      </c>
    </row>
    <row r="164129" spans="6:6" x14ac:dyDescent="0.25">
      <c r="F164129" t="s">
        <v>3</v>
      </c>
    </row>
    <row r="164130" spans="6:6" x14ac:dyDescent="0.25">
      <c r="F164130" t="s">
        <v>3</v>
      </c>
    </row>
    <row r="164131" spans="6:6" x14ac:dyDescent="0.25">
      <c r="F164131" t="s">
        <v>3</v>
      </c>
    </row>
    <row r="164132" spans="6:6" x14ac:dyDescent="0.25">
      <c r="F164132" t="s">
        <v>3</v>
      </c>
    </row>
    <row r="164133" spans="6:6" x14ac:dyDescent="0.25">
      <c r="F164133" t="s">
        <v>3</v>
      </c>
    </row>
    <row r="164134" spans="6:6" x14ac:dyDescent="0.25">
      <c r="F164134" t="s">
        <v>3</v>
      </c>
    </row>
    <row r="164135" spans="6:6" x14ac:dyDescent="0.25">
      <c r="F164135" t="s">
        <v>3</v>
      </c>
    </row>
    <row r="164136" spans="6:6" x14ac:dyDescent="0.25">
      <c r="F164136" t="s">
        <v>3</v>
      </c>
    </row>
    <row r="164137" spans="6:6" x14ac:dyDescent="0.25">
      <c r="F164137" t="s">
        <v>3</v>
      </c>
    </row>
    <row r="164138" spans="6:6" x14ac:dyDescent="0.25">
      <c r="F164138" t="s">
        <v>3</v>
      </c>
    </row>
    <row r="164139" spans="6:6" x14ac:dyDescent="0.25">
      <c r="F164139" t="s">
        <v>3</v>
      </c>
    </row>
    <row r="164140" spans="6:6" x14ac:dyDescent="0.25">
      <c r="F164140" t="s">
        <v>3</v>
      </c>
    </row>
    <row r="164141" spans="6:6" x14ac:dyDescent="0.25">
      <c r="F164141" t="s">
        <v>3</v>
      </c>
    </row>
    <row r="164142" spans="6:6" x14ac:dyDescent="0.25">
      <c r="F164142" t="s">
        <v>3</v>
      </c>
    </row>
    <row r="164143" spans="6:6" x14ac:dyDescent="0.25">
      <c r="F164143" t="s">
        <v>3</v>
      </c>
    </row>
    <row r="164144" spans="6:6" x14ac:dyDescent="0.25">
      <c r="F164144" t="s">
        <v>3</v>
      </c>
    </row>
    <row r="164145" spans="6:6" x14ac:dyDescent="0.25">
      <c r="F164145" t="s">
        <v>3</v>
      </c>
    </row>
    <row r="164146" spans="6:6" x14ac:dyDescent="0.25">
      <c r="F164146" t="s">
        <v>3</v>
      </c>
    </row>
    <row r="164147" spans="6:6" x14ac:dyDescent="0.25">
      <c r="F164147" t="s">
        <v>3</v>
      </c>
    </row>
    <row r="164148" spans="6:6" x14ac:dyDescent="0.25">
      <c r="F164148" t="s">
        <v>3</v>
      </c>
    </row>
    <row r="164149" spans="6:6" x14ac:dyDescent="0.25">
      <c r="F164149" t="s">
        <v>3</v>
      </c>
    </row>
    <row r="164150" spans="6:6" x14ac:dyDescent="0.25">
      <c r="F164150" t="s">
        <v>3</v>
      </c>
    </row>
    <row r="164151" spans="6:6" x14ac:dyDescent="0.25">
      <c r="F164151" t="s">
        <v>3</v>
      </c>
    </row>
    <row r="164152" spans="6:6" x14ac:dyDescent="0.25">
      <c r="F164152" t="s">
        <v>3</v>
      </c>
    </row>
    <row r="164153" spans="6:6" x14ac:dyDescent="0.25">
      <c r="F164153" t="s">
        <v>3</v>
      </c>
    </row>
    <row r="164154" spans="6:6" x14ac:dyDescent="0.25">
      <c r="F164154" t="s">
        <v>3</v>
      </c>
    </row>
    <row r="164155" spans="6:6" x14ac:dyDescent="0.25">
      <c r="F164155" t="s">
        <v>3</v>
      </c>
    </row>
    <row r="164156" spans="6:6" x14ac:dyDescent="0.25">
      <c r="F164156" t="s">
        <v>3</v>
      </c>
    </row>
    <row r="164157" spans="6:6" x14ac:dyDescent="0.25">
      <c r="F164157" t="s">
        <v>3</v>
      </c>
    </row>
    <row r="164158" spans="6:6" x14ac:dyDescent="0.25">
      <c r="F164158" t="s">
        <v>3</v>
      </c>
    </row>
    <row r="164159" spans="6:6" x14ac:dyDescent="0.25">
      <c r="F164159" t="s">
        <v>3</v>
      </c>
    </row>
    <row r="164160" spans="6:6" x14ac:dyDescent="0.25">
      <c r="F164160" t="s">
        <v>3</v>
      </c>
    </row>
    <row r="164161" spans="6:6" x14ac:dyDescent="0.25">
      <c r="F164161" t="s">
        <v>3</v>
      </c>
    </row>
    <row r="164162" spans="6:6" x14ac:dyDescent="0.25">
      <c r="F164162" t="s">
        <v>3</v>
      </c>
    </row>
    <row r="164163" spans="6:6" x14ac:dyDescent="0.25">
      <c r="F164163" t="s">
        <v>3</v>
      </c>
    </row>
    <row r="164164" spans="6:6" x14ac:dyDescent="0.25">
      <c r="F164164" t="s">
        <v>3</v>
      </c>
    </row>
    <row r="164165" spans="6:6" x14ac:dyDescent="0.25">
      <c r="F164165" t="s">
        <v>3</v>
      </c>
    </row>
    <row r="164166" spans="6:6" x14ac:dyDescent="0.25">
      <c r="F164166" t="s">
        <v>3</v>
      </c>
    </row>
    <row r="164167" spans="6:6" x14ac:dyDescent="0.25">
      <c r="F164167" t="s">
        <v>3</v>
      </c>
    </row>
    <row r="164168" spans="6:6" x14ac:dyDescent="0.25">
      <c r="F164168" t="s">
        <v>3</v>
      </c>
    </row>
    <row r="164169" spans="6:6" x14ac:dyDescent="0.25">
      <c r="F164169" t="s">
        <v>3</v>
      </c>
    </row>
    <row r="164170" spans="6:6" x14ac:dyDescent="0.25">
      <c r="F164170" t="s">
        <v>3</v>
      </c>
    </row>
    <row r="164171" spans="6:6" x14ac:dyDescent="0.25">
      <c r="F164171" t="s">
        <v>3</v>
      </c>
    </row>
    <row r="164172" spans="6:6" x14ac:dyDescent="0.25">
      <c r="F164172" t="s">
        <v>3</v>
      </c>
    </row>
    <row r="164173" spans="6:6" x14ac:dyDescent="0.25">
      <c r="F164173" t="s">
        <v>3</v>
      </c>
    </row>
    <row r="164174" spans="6:6" x14ac:dyDescent="0.25">
      <c r="F164174" t="s">
        <v>3</v>
      </c>
    </row>
    <row r="164175" spans="6:6" x14ac:dyDescent="0.25">
      <c r="F164175" t="s">
        <v>3</v>
      </c>
    </row>
    <row r="164176" spans="6:6" x14ac:dyDescent="0.25">
      <c r="F164176" t="s">
        <v>3</v>
      </c>
    </row>
    <row r="164177" spans="6:6" x14ac:dyDescent="0.25">
      <c r="F164177" t="s">
        <v>3</v>
      </c>
    </row>
    <row r="164178" spans="6:6" x14ac:dyDescent="0.25">
      <c r="F164178" t="s">
        <v>3</v>
      </c>
    </row>
    <row r="164179" spans="6:6" x14ac:dyDescent="0.25">
      <c r="F164179" t="s">
        <v>3</v>
      </c>
    </row>
    <row r="164180" spans="6:6" x14ac:dyDescent="0.25">
      <c r="F164180" t="s">
        <v>3</v>
      </c>
    </row>
    <row r="164181" spans="6:6" x14ac:dyDescent="0.25">
      <c r="F164181" t="s">
        <v>3</v>
      </c>
    </row>
    <row r="164182" spans="6:6" x14ac:dyDescent="0.25">
      <c r="F164182" t="s">
        <v>3</v>
      </c>
    </row>
    <row r="164183" spans="6:6" x14ac:dyDescent="0.25">
      <c r="F164183" t="s">
        <v>3</v>
      </c>
    </row>
    <row r="164184" spans="6:6" x14ac:dyDescent="0.25">
      <c r="F164184" t="s">
        <v>3</v>
      </c>
    </row>
    <row r="164185" spans="6:6" x14ac:dyDescent="0.25">
      <c r="F164185" t="s">
        <v>3</v>
      </c>
    </row>
    <row r="164186" spans="6:6" x14ac:dyDescent="0.25">
      <c r="F164186" t="s">
        <v>3</v>
      </c>
    </row>
    <row r="164187" spans="6:6" x14ac:dyDescent="0.25">
      <c r="F164187" t="s">
        <v>3</v>
      </c>
    </row>
    <row r="164188" spans="6:6" x14ac:dyDescent="0.25">
      <c r="F164188" t="s">
        <v>3</v>
      </c>
    </row>
    <row r="164189" spans="6:6" x14ac:dyDescent="0.25">
      <c r="F164189" t="s">
        <v>3</v>
      </c>
    </row>
    <row r="164190" spans="6:6" x14ac:dyDescent="0.25">
      <c r="F164190" t="s">
        <v>3</v>
      </c>
    </row>
    <row r="164191" spans="6:6" x14ac:dyDescent="0.25">
      <c r="F164191" t="s">
        <v>3</v>
      </c>
    </row>
    <row r="164192" spans="6:6" x14ac:dyDescent="0.25">
      <c r="F164192" t="s">
        <v>3</v>
      </c>
    </row>
    <row r="164193" spans="6:6" x14ac:dyDescent="0.25">
      <c r="F164193" t="s">
        <v>3</v>
      </c>
    </row>
    <row r="164194" spans="6:6" x14ac:dyDescent="0.25">
      <c r="F164194" t="s">
        <v>3</v>
      </c>
    </row>
    <row r="164195" spans="6:6" x14ac:dyDescent="0.25">
      <c r="F164195" t="s">
        <v>3</v>
      </c>
    </row>
    <row r="164196" spans="6:6" x14ac:dyDescent="0.25">
      <c r="F164196" t="s">
        <v>3</v>
      </c>
    </row>
    <row r="164197" spans="6:6" x14ac:dyDescent="0.25">
      <c r="F164197" t="s">
        <v>3</v>
      </c>
    </row>
    <row r="164198" spans="6:6" x14ac:dyDescent="0.25">
      <c r="F164198" t="s">
        <v>3</v>
      </c>
    </row>
    <row r="164199" spans="6:6" x14ac:dyDescent="0.25">
      <c r="F164199" t="s">
        <v>3</v>
      </c>
    </row>
    <row r="164200" spans="6:6" x14ac:dyDescent="0.25">
      <c r="F164200" t="s">
        <v>3</v>
      </c>
    </row>
    <row r="164201" spans="6:6" x14ac:dyDescent="0.25">
      <c r="F164201" t="s">
        <v>3</v>
      </c>
    </row>
    <row r="164202" spans="6:6" x14ac:dyDescent="0.25">
      <c r="F164202" t="s">
        <v>3</v>
      </c>
    </row>
    <row r="164203" spans="6:6" x14ac:dyDescent="0.25">
      <c r="F164203" t="s">
        <v>3</v>
      </c>
    </row>
    <row r="164204" spans="6:6" x14ac:dyDescent="0.25">
      <c r="F164204" t="s">
        <v>3</v>
      </c>
    </row>
    <row r="164205" spans="6:6" x14ac:dyDescent="0.25">
      <c r="F164205" t="s">
        <v>3</v>
      </c>
    </row>
    <row r="164206" spans="6:6" x14ac:dyDescent="0.25">
      <c r="F164206" t="s">
        <v>3</v>
      </c>
    </row>
    <row r="164207" spans="6:6" x14ac:dyDescent="0.25">
      <c r="F164207" t="s">
        <v>3</v>
      </c>
    </row>
    <row r="164208" spans="6:6" x14ac:dyDescent="0.25">
      <c r="F164208" t="s">
        <v>3</v>
      </c>
    </row>
    <row r="164209" spans="6:6" x14ac:dyDescent="0.25">
      <c r="F164209" t="s">
        <v>3</v>
      </c>
    </row>
    <row r="164210" spans="6:6" x14ac:dyDescent="0.25">
      <c r="F164210" t="s">
        <v>3</v>
      </c>
    </row>
    <row r="164211" spans="6:6" x14ac:dyDescent="0.25">
      <c r="F164211" t="s">
        <v>3</v>
      </c>
    </row>
    <row r="164212" spans="6:6" x14ac:dyDescent="0.25">
      <c r="F164212" t="s">
        <v>3</v>
      </c>
    </row>
    <row r="164213" spans="6:6" x14ac:dyDescent="0.25">
      <c r="F164213" t="s">
        <v>3</v>
      </c>
    </row>
    <row r="164214" spans="6:6" x14ac:dyDescent="0.25">
      <c r="F164214" t="s">
        <v>3</v>
      </c>
    </row>
    <row r="164215" spans="6:6" x14ac:dyDescent="0.25">
      <c r="F164215" t="s">
        <v>3</v>
      </c>
    </row>
    <row r="164216" spans="6:6" x14ac:dyDescent="0.25">
      <c r="F164216" t="s">
        <v>3</v>
      </c>
    </row>
    <row r="164217" spans="6:6" x14ac:dyDescent="0.25">
      <c r="F164217" t="s">
        <v>3</v>
      </c>
    </row>
    <row r="164218" spans="6:6" x14ac:dyDescent="0.25">
      <c r="F164218" t="s">
        <v>3</v>
      </c>
    </row>
    <row r="164219" spans="6:6" x14ac:dyDescent="0.25">
      <c r="F164219" t="s">
        <v>3</v>
      </c>
    </row>
    <row r="164220" spans="6:6" x14ac:dyDescent="0.25">
      <c r="F164220" t="s">
        <v>3</v>
      </c>
    </row>
    <row r="164221" spans="6:6" x14ac:dyDescent="0.25">
      <c r="F164221" t="s">
        <v>3</v>
      </c>
    </row>
    <row r="164222" spans="6:6" x14ac:dyDescent="0.25">
      <c r="F164222" t="s">
        <v>3</v>
      </c>
    </row>
    <row r="164223" spans="6:6" x14ac:dyDescent="0.25">
      <c r="F164223" t="s">
        <v>3</v>
      </c>
    </row>
    <row r="164224" spans="6:6" x14ac:dyDescent="0.25">
      <c r="F164224" t="s">
        <v>3</v>
      </c>
    </row>
    <row r="164225" spans="6:6" x14ac:dyDescent="0.25">
      <c r="F164225" t="s">
        <v>3</v>
      </c>
    </row>
    <row r="164226" spans="6:6" x14ac:dyDescent="0.25">
      <c r="F164226" t="s">
        <v>3</v>
      </c>
    </row>
    <row r="164227" spans="6:6" x14ac:dyDescent="0.25">
      <c r="F164227" t="s">
        <v>3</v>
      </c>
    </row>
    <row r="164228" spans="6:6" x14ac:dyDescent="0.25">
      <c r="F164228" t="s">
        <v>3</v>
      </c>
    </row>
    <row r="164229" spans="6:6" x14ac:dyDescent="0.25">
      <c r="F164229" t="s">
        <v>3</v>
      </c>
    </row>
    <row r="164230" spans="6:6" x14ac:dyDescent="0.25">
      <c r="F164230" t="s">
        <v>3</v>
      </c>
    </row>
    <row r="164231" spans="6:6" x14ac:dyDescent="0.25">
      <c r="F164231" t="s">
        <v>3</v>
      </c>
    </row>
    <row r="164232" spans="6:6" x14ac:dyDescent="0.25">
      <c r="F164232" t="s">
        <v>3</v>
      </c>
    </row>
    <row r="164233" spans="6:6" x14ac:dyDescent="0.25">
      <c r="F164233" t="s">
        <v>3</v>
      </c>
    </row>
    <row r="164234" spans="6:6" x14ac:dyDescent="0.25">
      <c r="F164234" t="s">
        <v>3</v>
      </c>
    </row>
    <row r="164235" spans="6:6" x14ac:dyDescent="0.25">
      <c r="F164235" t="s">
        <v>3</v>
      </c>
    </row>
    <row r="164236" spans="6:6" x14ac:dyDescent="0.25">
      <c r="F164236" t="s">
        <v>3</v>
      </c>
    </row>
    <row r="164237" spans="6:6" x14ac:dyDescent="0.25">
      <c r="F164237" t="s">
        <v>3</v>
      </c>
    </row>
    <row r="164238" spans="6:6" x14ac:dyDescent="0.25">
      <c r="F164238" t="s">
        <v>3</v>
      </c>
    </row>
    <row r="164239" spans="6:6" x14ac:dyDescent="0.25">
      <c r="F164239" t="s">
        <v>3</v>
      </c>
    </row>
    <row r="164240" spans="6:6" x14ac:dyDescent="0.25">
      <c r="F164240" t="s">
        <v>3</v>
      </c>
    </row>
    <row r="164241" spans="6:6" x14ac:dyDescent="0.25">
      <c r="F164241" t="s">
        <v>3</v>
      </c>
    </row>
    <row r="164242" spans="6:6" x14ac:dyDescent="0.25">
      <c r="F164242" t="s">
        <v>3</v>
      </c>
    </row>
    <row r="164243" spans="6:6" x14ac:dyDescent="0.25">
      <c r="F164243" t="s">
        <v>3</v>
      </c>
    </row>
    <row r="164244" spans="6:6" x14ac:dyDescent="0.25">
      <c r="F164244" t="s">
        <v>3</v>
      </c>
    </row>
    <row r="164245" spans="6:6" x14ac:dyDescent="0.25">
      <c r="F164245" t="s">
        <v>3</v>
      </c>
    </row>
    <row r="164246" spans="6:6" x14ac:dyDescent="0.25">
      <c r="F164246" t="s">
        <v>3</v>
      </c>
    </row>
    <row r="164247" spans="6:6" x14ac:dyDescent="0.25">
      <c r="F164247" t="s">
        <v>3</v>
      </c>
    </row>
    <row r="164248" spans="6:6" x14ac:dyDescent="0.25">
      <c r="F164248" t="s">
        <v>3</v>
      </c>
    </row>
    <row r="164249" spans="6:6" x14ac:dyDescent="0.25">
      <c r="F164249" t="s">
        <v>3</v>
      </c>
    </row>
    <row r="164250" spans="6:6" x14ac:dyDescent="0.25">
      <c r="F164250" t="s">
        <v>3</v>
      </c>
    </row>
    <row r="164251" spans="6:6" x14ac:dyDescent="0.25">
      <c r="F164251" t="s">
        <v>3</v>
      </c>
    </row>
    <row r="164252" spans="6:6" x14ac:dyDescent="0.25">
      <c r="F164252" t="s">
        <v>3</v>
      </c>
    </row>
    <row r="164253" spans="6:6" x14ac:dyDescent="0.25">
      <c r="F164253" t="s">
        <v>3</v>
      </c>
    </row>
    <row r="164254" spans="6:6" x14ac:dyDescent="0.25">
      <c r="F164254" t="s">
        <v>3</v>
      </c>
    </row>
    <row r="164255" spans="6:6" x14ac:dyDescent="0.25">
      <c r="F164255" t="s">
        <v>3</v>
      </c>
    </row>
    <row r="164256" spans="6:6" x14ac:dyDescent="0.25">
      <c r="F164256" t="s">
        <v>3</v>
      </c>
    </row>
    <row r="164257" spans="6:6" x14ac:dyDescent="0.25">
      <c r="F164257" t="s">
        <v>3</v>
      </c>
    </row>
    <row r="164258" spans="6:6" x14ac:dyDescent="0.25">
      <c r="F164258" t="s">
        <v>3</v>
      </c>
    </row>
    <row r="164259" spans="6:6" x14ac:dyDescent="0.25">
      <c r="F164259" t="s">
        <v>3</v>
      </c>
    </row>
    <row r="164260" spans="6:6" x14ac:dyDescent="0.25">
      <c r="F164260" t="s">
        <v>3</v>
      </c>
    </row>
    <row r="164261" spans="6:6" x14ac:dyDescent="0.25">
      <c r="F164261" t="s">
        <v>3</v>
      </c>
    </row>
    <row r="164262" spans="6:6" x14ac:dyDescent="0.25">
      <c r="F164262" t="s">
        <v>3</v>
      </c>
    </row>
    <row r="164263" spans="6:6" x14ac:dyDescent="0.25">
      <c r="F164263" t="s">
        <v>3</v>
      </c>
    </row>
    <row r="164264" spans="6:6" x14ac:dyDescent="0.25">
      <c r="F164264" t="s">
        <v>3</v>
      </c>
    </row>
    <row r="164265" spans="6:6" x14ac:dyDescent="0.25">
      <c r="F164265" t="s">
        <v>3</v>
      </c>
    </row>
    <row r="164266" spans="6:6" x14ac:dyDescent="0.25">
      <c r="F164266" t="s">
        <v>3</v>
      </c>
    </row>
    <row r="164267" spans="6:6" x14ac:dyDescent="0.25">
      <c r="F164267" t="s">
        <v>3</v>
      </c>
    </row>
    <row r="164268" spans="6:6" x14ac:dyDescent="0.25">
      <c r="F164268" t="s">
        <v>3</v>
      </c>
    </row>
    <row r="164269" spans="6:6" x14ac:dyDescent="0.25">
      <c r="F164269" t="s">
        <v>3</v>
      </c>
    </row>
    <row r="164270" spans="6:6" x14ac:dyDescent="0.25">
      <c r="F164270" t="s">
        <v>3</v>
      </c>
    </row>
    <row r="164271" spans="6:6" x14ac:dyDescent="0.25">
      <c r="F164271" t="s">
        <v>3</v>
      </c>
    </row>
    <row r="164272" spans="6:6" x14ac:dyDescent="0.25">
      <c r="F164272" t="s">
        <v>3</v>
      </c>
    </row>
    <row r="164273" spans="6:6" x14ac:dyDescent="0.25">
      <c r="F164273" t="s">
        <v>3</v>
      </c>
    </row>
    <row r="164274" spans="6:6" x14ac:dyDescent="0.25">
      <c r="F164274" t="s">
        <v>3</v>
      </c>
    </row>
    <row r="164275" spans="6:6" x14ac:dyDescent="0.25">
      <c r="F164275" t="s">
        <v>3</v>
      </c>
    </row>
    <row r="164276" spans="6:6" x14ac:dyDescent="0.25">
      <c r="F164276" t="s">
        <v>3</v>
      </c>
    </row>
    <row r="164277" spans="6:6" x14ac:dyDescent="0.25">
      <c r="F164277" t="s">
        <v>3</v>
      </c>
    </row>
    <row r="164278" spans="6:6" x14ac:dyDescent="0.25">
      <c r="F164278" t="s">
        <v>3</v>
      </c>
    </row>
    <row r="164279" spans="6:6" x14ac:dyDescent="0.25">
      <c r="F164279" t="s">
        <v>3</v>
      </c>
    </row>
    <row r="164280" spans="6:6" x14ac:dyDescent="0.25">
      <c r="F164280" t="s">
        <v>3</v>
      </c>
    </row>
    <row r="164281" spans="6:6" x14ac:dyDescent="0.25">
      <c r="F164281" t="s">
        <v>3</v>
      </c>
    </row>
    <row r="164282" spans="6:6" x14ac:dyDescent="0.25">
      <c r="F164282" t="s">
        <v>3</v>
      </c>
    </row>
    <row r="164283" spans="6:6" x14ac:dyDescent="0.25">
      <c r="F164283" t="s">
        <v>3</v>
      </c>
    </row>
    <row r="164284" spans="6:6" x14ac:dyDescent="0.25">
      <c r="F164284" t="s">
        <v>3</v>
      </c>
    </row>
    <row r="164285" spans="6:6" x14ac:dyDescent="0.25">
      <c r="F164285" t="s">
        <v>3</v>
      </c>
    </row>
    <row r="164286" spans="6:6" x14ac:dyDescent="0.25">
      <c r="F164286" t="s">
        <v>3</v>
      </c>
    </row>
    <row r="164287" spans="6:6" x14ac:dyDescent="0.25">
      <c r="F164287" t="s">
        <v>3</v>
      </c>
    </row>
    <row r="164288" spans="6:6" x14ac:dyDescent="0.25">
      <c r="F164288" t="s">
        <v>3</v>
      </c>
    </row>
    <row r="164289" spans="6:6" x14ac:dyDescent="0.25">
      <c r="F164289" t="s">
        <v>3</v>
      </c>
    </row>
    <row r="164290" spans="6:6" x14ac:dyDescent="0.25">
      <c r="F164290" t="s">
        <v>3</v>
      </c>
    </row>
    <row r="164291" spans="6:6" x14ac:dyDescent="0.25">
      <c r="F164291" t="s">
        <v>3</v>
      </c>
    </row>
    <row r="164292" spans="6:6" x14ac:dyDescent="0.25">
      <c r="F164292" t="s">
        <v>3</v>
      </c>
    </row>
    <row r="164293" spans="6:6" x14ac:dyDescent="0.25">
      <c r="F164293" t="s">
        <v>3</v>
      </c>
    </row>
    <row r="164294" spans="6:6" x14ac:dyDescent="0.25">
      <c r="F164294" t="s">
        <v>3</v>
      </c>
    </row>
    <row r="164295" spans="6:6" x14ac:dyDescent="0.25">
      <c r="F164295" t="s">
        <v>3</v>
      </c>
    </row>
    <row r="164296" spans="6:6" x14ac:dyDescent="0.25">
      <c r="F164296" t="s">
        <v>3</v>
      </c>
    </row>
    <row r="164297" spans="6:6" x14ac:dyDescent="0.25">
      <c r="F164297" t="s">
        <v>3</v>
      </c>
    </row>
    <row r="164298" spans="6:6" x14ac:dyDescent="0.25">
      <c r="F164298" t="s">
        <v>3</v>
      </c>
    </row>
    <row r="164299" spans="6:6" x14ac:dyDescent="0.25">
      <c r="F164299" t="s">
        <v>3</v>
      </c>
    </row>
    <row r="164300" spans="6:6" x14ac:dyDescent="0.25">
      <c r="F164300" t="s">
        <v>3</v>
      </c>
    </row>
    <row r="164301" spans="6:6" x14ac:dyDescent="0.25">
      <c r="F164301" t="s">
        <v>3</v>
      </c>
    </row>
    <row r="164302" spans="6:6" x14ac:dyDescent="0.25">
      <c r="F164302" t="s">
        <v>3</v>
      </c>
    </row>
    <row r="164303" spans="6:6" x14ac:dyDescent="0.25">
      <c r="F164303" t="s">
        <v>3</v>
      </c>
    </row>
    <row r="164304" spans="6:6" x14ac:dyDescent="0.25">
      <c r="F164304" t="s">
        <v>3</v>
      </c>
    </row>
    <row r="164305" spans="6:6" x14ac:dyDescent="0.25">
      <c r="F164305" t="s">
        <v>3</v>
      </c>
    </row>
    <row r="164306" spans="6:6" x14ac:dyDescent="0.25">
      <c r="F164306" t="s">
        <v>3</v>
      </c>
    </row>
    <row r="164307" spans="6:6" x14ac:dyDescent="0.25">
      <c r="F164307" t="s">
        <v>3</v>
      </c>
    </row>
    <row r="164308" spans="6:6" x14ac:dyDescent="0.25">
      <c r="F164308" t="s">
        <v>3</v>
      </c>
    </row>
    <row r="164309" spans="6:6" x14ac:dyDescent="0.25">
      <c r="F164309" t="s">
        <v>3</v>
      </c>
    </row>
    <row r="164310" spans="6:6" x14ac:dyDescent="0.25">
      <c r="F164310" t="s">
        <v>3</v>
      </c>
    </row>
    <row r="164311" spans="6:6" x14ac:dyDescent="0.25">
      <c r="F164311" t="s">
        <v>3</v>
      </c>
    </row>
    <row r="164312" spans="6:6" x14ac:dyDescent="0.25">
      <c r="F164312" t="s">
        <v>3</v>
      </c>
    </row>
    <row r="164313" spans="6:6" x14ac:dyDescent="0.25">
      <c r="F164313" t="s">
        <v>3</v>
      </c>
    </row>
    <row r="164314" spans="6:6" x14ac:dyDescent="0.25">
      <c r="F164314" t="s">
        <v>3</v>
      </c>
    </row>
    <row r="164315" spans="6:6" x14ac:dyDescent="0.25">
      <c r="F164315" t="s">
        <v>3</v>
      </c>
    </row>
    <row r="164316" spans="6:6" x14ac:dyDescent="0.25">
      <c r="F164316" t="s">
        <v>3</v>
      </c>
    </row>
    <row r="164317" spans="6:6" x14ac:dyDescent="0.25">
      <c r="F164317" t="s">
        <v>3</v>
      </c>
    </row>
    <row r="164318" spans="6:6" x14ac:dyDescent="0.25">
      <c r="F164318" t="s">
        <v>3</v>
      </c>
    </row>
    <row r="164319" spans="6:6" x14ac:dyDescent="0.25">
      <c r="F164319" t="s">
        <v>3</v>
      </c>
    </row>
    <row r="164320" spans="6:6" x14ac:dyDescent="0.25">
      <c r="F164320" t="s">
        <v>3</v>
      </c>
    </row>
    <row r="164321" spans="6:6" x14ac:dyDescent="0.25">
      <c r="F164321" t="s">
        <v>3</v>
      </c>
    </row>
    <row r="164322" spans="6:6" x14ac:dyDescent="0.25">
      <c r="F164322" t="s">
        <v>3</v>
      </c>
    </row>
    <row r="164323" spans="6:6" x14ac:dyDescent="0.25">
      <c r="F164323" t="s">
        <v>3</v>
      </c>
    </row>
    <row r="164324" spans="6:6" x14ac:dyDescent="0.25">
      <c r="F164324" t="s">
        <v>3</v>
      </c>
    </row>
    <row r="164325" spans="6:6" x14ac:dyDescent="0.25">
      <c r="F164325" t="s">
        <v>3</v>
      </c>
    </row>
    <row r="164326" spans="6:6" x14ac:dyDescent="0.25">
      <c r="F164326" t="s">
        <v>3</v>
      </c>
    </row>
    <row r="164327" spans="6:6" x14ac:dyDescent="0.25">
      <c r="F164327" t="s">
        <v>3</v>
      </c>
    </row>
    <row r="164328" spans="6:6" x14ac:dyDescent="0.25">
      <c r="F164328" t="s">
        <v>3</v>
      </c>
    </row>
    <row r="164329" spans="6:6" x14ac:dyDescent="0.25">
      <c r="F164329" t="s">
        <v>3</v>
      </c>
    </row>
    <row r="164330" spans="6:6" x14ac:dyDescent="0.25">
      <c r="F164330" t="s">
        <v>3</v>
      </c>
    </row>
    <row r="164331" spans="6:6" x14ac:dyDescent="0.25">
      <c r="F164331" t="s">
        <v>3</v>
      </c>
    </row>
    <row r="164332" spans="6:6" x14ac:dyDescent="0.25">
      <c r="F164332" t="s">
        <v>3</v>
      </c>
    </row>
    <row r="164333" spans="6:6" x14ac:dyDescent="0.25">
      <c r="F164333" t="s">
        <v>3</v>
      </c>
    </row>
    <row r="164334" spans="6:6" x14ac:dyDescent="0.25">
      <c r="F164334" t="s">
        <v>3</v>
      </c>
    </row>
    <row r="164335" spans="6:6" x14ac:dyDescent="0.25">
      <c r="F164335" t="s">
        <v>3</v>
      </c>
    </row>
    <row r="164336" spans="6:6" x14ac:dyDescent="0.25">
      <c r="F164336" t="s">
        <v>3</v>
      </c>
    </row>
    <row r="164337" spans="6:6" x14ac:dyDescent="0.25">
      <c r="F164337" t="s">
        <v>3</v>
      </c>
    </row>
    <row r="164338" spans="6:6" x14ac:dyDescent="0.25">
      <c r="F164338" t="s">
        <v>3</v>
      </c>
    </row>
    <row r="164339" spans="6:6" x14ac:dyDescent="0.25">
      <c r="F164339" t="s">
        <v>3</v>
      </c>
    </row>
    <row r="164340" spans="6:6" x14ac:dyDescent="0.25">
      <c r="F164340" t="s">
        <v>3</v>
      </c>
    </row>
    <row r="164341" spans="6:6" x14ac:dyDescent="0.25">
      <c r="F164341" t="s">
        <v>3</v>
      </c>
    </row>
    <row r="164342" spans="6:6" x14ac:dyDescent="0.25">
      <c r="F164342" t="s">
        <v>3</v>
      </c>
    </row>
    <row r="164343" spans="6:6" x14ac:dyDescent="0.25">
      <c r="F164343" t="s">
        <v>3</v>
      </c>
    </row>
    <row r="164344" spans="6:6" x14ac:dyDescent="0.25">
      <c r="F164344" t="s">
        <v>3</v>
      </c>
    </row>
    <row r="164345" spans="6:6" x14ac:dyDescent="0.25">
      <c r="F164345" t="s">
        <v>3</v>
      </c>
    </row>
    <row r="164346" spans="6:6" x14ac:dyDescent="0.25">
      <c r="F164346" t="s">
        <v>3</v>
      </c>
    </row>
    <row r="164347" spans="6:6" x14ac:dyDescent="0.25">
      <c r="F164347" t="s">
        <v>3</v>
      </c>
    </row>
    <row r="164348" spans="6:6" x14ac:dyDescent="0.25">
      <c r="F164348" t="s">
        <v>3</v>
      </c>
    </row>
    <row r="164349" spans="6:6" x14ac:dyDescent="0.25">
      <c r="F164349" t="s">
        <v>3</v>
      </c>
    </row>
    <row r="164350" spans="6:6" x14ac:dyDescent="0.25">
      <c r="F164350" t="s">
        <v>3</v>
      </c>
    </row>
    <row r="164351" spans="6:6" x14ac:dyDescent="0.25">
      <c r="F164351" t="s">
        <v>3</v>
      </c>
    </row>
    <row r="164352" spans="6:6" x14ac:dyDescent="0.25">
      <c r="F164352" t="s">
        <v>3</v>
      </c>
    </row>
    <row r="164353" spans="6:6" x14ac:dyDescent="0.25">
      <c r="F164353" t="s">
        <v>3</v>
      </c>
    </row>
    <row r="164354" spans="6:6" x14ac:dyDescent="0.25">
      <c r="F164354" t="s">
        <v>3</v>
      </c>
    </row>
    <row r="164355" spans="6:6" x14ac:dyDescent="0.25">
      <c r="F164355" t="s">
        <v>3</v>
      </c>
    </row>
    <row r="164356" spans="6:6" x14ac:dyDescent="0.25">
      <c r="F164356" t="s">
        <v>3</v>
      </c>
    </row>
    <row r="164357" spans="6:6" x14ac:dyDescent="0.25">
      <c r="F164357" t="s">
        <v>3</v>
      </c>
    </row>
    <row r="164358" spans="6:6" x14ac:dyDescent="0.25">
      <c r="F164358" t="s">
        <v>3</v>
      </c>
    </row>
    <row r="164359" spans="6:6" x14ac:dyDescent="0.25">
      <c r="F164359" t="s">
        <v>3</v>
      </c>
    </row>
    <row r="164360" spans="6:6" x14ac:dyDescent="0.25">
      <c r="F164360" t="s">
        <v>3</v>
      </c>
    </row>
    <row r="164361" spans="6:6" x14ac:dyDescent="0.25">
      <c r="F164361" t="s">
        <v>3</v>
      </c>
    </row>
    <row r="164362" spans="6:6" x14ac:dyDescent="0.25">
      <c r="F164362" t="s">
        <v>3</v>
      </c>
    </row>
    <row r="164363" spans="6:6" x14ac:dyDescent="0.25">
      <c r="F164363" t="s">
        <v>3</v>
      </c>
    </row>
    <row r="164364" spans="6:6" x14ac:dyDescent="0.25">
      <c r="F164364" t="s">
        <v>3</v>
      </c>
    </row>
    <row r="164365" spans="6:6" x14ac:dyDescent="0.25">
      <c r="F164365" t="s">
        <v>3</v>
      </c>
    </row>
    <row r="164366" spans="6:6" x14ac:dyDescent="0.25">
      <c r="F164366" t="s">
        <v>3</v>
      </c>
    </row>
    <row r="164367" spans="6:6" x14ac:dyDescent="0.25">
      <c r="F164367" t="s">
        <v>3</v>
      </c>
    </row>
    <row r="164368" spans="6:6" x14ac:dyDescent="0.25">
      <c r="F164368" t="s">
        <v>3</v>
      </c>
    </row>
    <row r="164369" spans="6:6" x14ac:dyDescent="0.25">
      <c r="F164369" t="s">
        <v>3</v>
      </c>
    </row>
    <row r="164370" spans="6:6" x14ac:dyDescent="0.25">
      <c r="F164370" t="s">
        <v>3</v>
      </c>
    </row>
    <row r="164371" spans="6:6" x14ac:dyDescent="0.25">
      <c r="F164371" t="s">
        <v>3</v>
      </c>
    </row>
    <row r="164372" spans="6:6" x14ac:dyDescent="0.25">
      <c r="F164372" t="s">
        <v>3</v>
      </c>
    </row>
    <row r="164373" spans="6:6" x14ac:dyDescent="0.25">
      <c r="F164373" t="s">
        <v>3</v>
      </c>
    </row>
    <row r="164374" spans="6:6" x14ac:dyDescent="0.25">
      <c r="F164374" t="s">
        <v>3</v>
      </c>
    </row>
    <row r="164375" spans="6:6" x14ac:dyDescent="0.25">
      <c r="F164375" t="s">
        <v>3</v>
      </c>
    </row>
    <row r="164376" spans="6:6" x14ac:dyDescent="0.25">
      <c r="F164376" t="s">
        <v>3</v>
      </c>
    </row>
    <row r="164377" spans="6:6" x14ac:dyDescent="0.25">
      <c r="F164377" t="s">
        <v>3</v>
      </c>
    </row>
    <row r="164378" spans="6:6" x14ac:dyDescent="0.25">
      <c r="F164378" t="s">
        <v>3</v>
      </c>
    </row>
    <row r="164379" spans="6:6" x14ac:dyDescent="0.25">
      <c r="F164379" t="s">
        <v>3</v>
      </c>
    </row>
    <row r="164380" spans="6:6" x14ac:dyDescent="0.25">
      <c r="F164380" t="s">
        <v>3</v>
      </c>
    </row>
    <row r="164381" spans="6:6" x14ac:dyDescent="0.25">
      <c r="F164381" t="s">
        <v>3</v>
      </c>
    </row>
    <row r="164382" spans="6:6" x14ac:dyDescent="0.25">
      <c r="F164382" t="s">
        <v>3</v>
      </c>
    </row>
    <row r="164383" spans="6:6" x14ac:dyDescent="0.25">
      <c r="F164383" t="s">
        <v>3</v>
      </c>
    </row>
    <row r="164384" spans="6:6" x14ac:dyDescent="0.25">
      <c r="F164384" t="s">
        <v>3</v>
      </c>
    </row>
    <row r="164385" spans="6:6" x14ac:dyDescent="0.25">
      <c r="F164385" t="s">
        <v>3</v>
      </c>
    </row>
    <row r="164386" spans="6:6" x14ac:dyDescent="0.25">
      <c r="F164386" t="s">
        <v>3</v>
      </c>
    </row>
    <row r="164387" spans="6:6" x14ac:dyDescent="0.25">
      <c r="F164387" t="s">
        <v>3</v>
      </c>
    </row>
    <row r="164388" spans="6:6" x14ac:dyDescent="0.25">
      <c r="F164388" t="s">
        <v>3</v>
      </c>
    </row>
    <row r="164389" spans="6:6" x14ac:dyDescent="0.25">
      <c r="F164389" t="s">
        <v>3</v>
      </c>
    </row>
    <row r="164390" spans="6:6" x14ac:dyDescent="0.25">
      <c r="F164390" t="s">
        <v>3</v>
      </c>
    </row>
    <row r="164391" spans="6:6" x14ac:dyDescent="0.25">
      <c r="F164391" t="s">
        <v>3</v>
      </c>
    </row>
    <row r="164392" spans="6:6" x14ac:dyDescent="0.25">
      <c r="F164392" t="s">
        <v>3</v>
      </c>
    </row>
    <row r="164393" spans="6:6" x14ac:dyDescent="0.25">
      <c r="F164393" t="s">
        <v>3</v>
      </c>
    </row>
    <row r="164394" spans="6:6" x14ac:dyDescent="0.25">
      <c r="F164394" t="s">
        <v>3</v>
      </c>
    </row>
    <row r="164395" spans="6:6" x14ac:dyDescent="0.25">
      <c r="F164395" t="s">
        <v>3</v>
      </c>
    </row>
    <row r="164396" spans="6:6" x14ac:dyDescent="0.25">
      <c r="F164396" t="s">
        <v>3</v>
      </c>
    </row>
    <row r="164397" spans="6:6" x14ac:dyDescent="0.25">
      <c r="F164397" t="s">
        <v>3</v>
      </c>
    </row>
    <row r="164398" spans="6:6" x14ac:dyDescent="0.25">
      <c r="F164398" t="s">
        <v>3</v>
      </c>
    </row>
    <row r="164399" spans="6:6" x14ac:dyDescent="0.25">
      <c r="F164399" t="s">
        <v>3</v>
      </c>
    </row>
    <row r="164400" spans="6:6" x14ac:dyDescent="0.25">
      <c r="F164400" t="s">
        <v>3</v>
      </c>
    </row>
    <row r="164401" spans="6:6" x14ac:dyDescent="0.25">
      <c r="F164401" t="s">
        <v>3</v>
      </c>
    </row>
    <row r="164402" spans="6:6" x14ac:dyDescent="0.25">
      <c r="F164402" t="s">
        <v>3</v>
      </c>
    </row>
    <row r="164403" spans="6:6" x14ac:dyDescent="0.25">
      <c r="F164403" t="s">
        <v>3</v>
      </c>
    </row>
    <row r="164404" spans="6:6" x14ac:dyDescent="0.25">
      <c r="F164404" t="s">
        <v>3</v>
      </c>
    </row>
    <row r="164405" spans="6:6" x14ac:dyDescent="0.25">
      <c r="F164405" t="s">
        <v>3</v>
      </c>
    </row>
    <row r="164406" spans="6:6" x14ac:dyDescent="0.25">
      <c r="F164406" t="s">
        <v>3</v>
      </c>
    </row>
    <row r="164407" spans="6:6" x14ac:dyDescent="0.25">
      <c r="F164407" t="s">
        <v>3</v>
      </c>
    </row>
    <row r="164408" spans="6:6" x14ac:dyDescent="0.25">
      <c r="F164408" t="s">
        <v>3</v>
      </c>
    </row>
    <row r="164409" spans="6:6" x14ac:dyDescent="0.25">
      <c r="F164409" t="s">
        <v>3</v>
      </c>
    </row>
    <row r="164410" spans="6:6" x14ac:dyDescent="0.25">
      <c r="F164410" t="s">
        <v>3</v>
      </c>
    </row>
    <row r="164411" spans="6:6" x14ac:dyDescent="0.25">
      <c r="F164411" t="s">
        <v>3</v>
      </c>
    </row>
    <row r="164412" spans="6:6" x14ac:dyDescent="0.25">
      <c r="F164412" t="s">
        <v>3</v>
      </c>
    </row>
    <row r="164413" spans="6:6" x14ac:dyDescent="0.25">
      <c r="F164413" t="s">
        <v>3</v>
      </c>
    </row>
    <row r="164414" spans="6:6" x14ac:dyDescent="0.25">
      <c r="F164414" t="s">
        <v>3</v>
      </c>
    </row>
    <row r="164415" spans="6:6" x14ac:dyDescent="0.25">
      <c r="F164415" t="s">
        <v>3</v>
      </c>
    </row>
    <row r="164416" spans="6:6" x14ac:dyDescent="0.25">
      <c r="F164416" t="s">
        <v>3</v>
      </c>
    </row>
    <row r="164417" spans="6:6" x14ac:dyDescent="0.25">
      <c r="F164417" t="s">
        <v>3</v>
      </c>
    </row>
    <row r="164418" spans="6:6" x14ac:dyDescent="0.25">
      <c r="F164418" t="s">
        <v>3</v>
      </c>
    </row>
    <row r="164419" spans="6:6" x14ac:dyDescent="0.25">
      <c r="F164419" t="s">
        <v>3</v>
      </c>
    </row>
    <row r="164420" spans="6:6" x14ac:dyDescent="0.25">
      <c r="F164420" t="s">
        <v>3</v>
      </c>
    </row>
    <row r="164421" spans="6:6" x14ac:dyDescent="0.25">
      <c r="F164421" t="s">
        <v>3</v>
      </c>
    </row>
    <row r="164422" spans="6:6" x14ac:dyDescent="0.25">
      <c r="F164422" t="s">
        <v>3</v>
      </c>
    </row>
    <row r="164423" spans="6:6" x14ac:dyDescent="0.25">
      <c r="F164423" t="s">
        <v>3</v>
      </c>
    </row>
    <row r="164424" spans="6:6" x14ac:dyDescent="0.25">
      <c r="F164424" t="s">
        <v>3</v>
      </c>
    </row>
    <row r="164425" spans="6:6" x14ac:dyDescent="0.25">
      <c r="F164425" t="s">
        <v>3</v>
      </c>
    </row>
    <row r="164426" spans="6:6" x14ac:dyDescent="0.25">
      <c r="F164426" t="s">
        <v>3</v>
      </c>
    </row>
    <row r="164427" spans="6:6" x14ac:dyDescent="0.25">
      <c r="F164427" t="s">
        <v>3</v>
      </c>
    </row>
    <row r="164428" spans="6:6" x14ac:dyDescent="0.25">
      <c r="F164428" t="s">
        <v>3</v>
      </c>
    </row>
    <row r="164429" spans="6:6" x14ac:dyDescent="0.25">
      <c r="F164429" t="s">
        <v>3</v>
      </c>
    </row>
    <row r="164430" spans="6:6" x14ac:dyDescent="0.25">
      <c r="F164430" t="s">
        <v>3</v>
      </c>
    </row>
    <row r="164431" spans="6:6" x14ac:dyDescent="0.25">
      <c r="F164431" t="s">
        <v>3</v>
      </c>
    </row>
    <row r="164432" spans="6:6" x14ac:dyDescent="0.25">
      <c r="F164432" t="s">
        <v>3</v>
      </c>
    </row>
    <row r="164433" spans="6:6" x14ac:dyDescent="0.25">
      <c r="F164433" t="s">
        <v>3</v>
      </c>
    </row>
    <row r="164434" spans="6:6" x14ac:dyDescent="0.25">
      <c r="F164434" t="s">
        <v>3</v>
      </c>
    </row>
    <row r="164435" spans="6:6" x14ac:dyDescent="0.25">
      <c r="F164435" t="s">
        <v>3</v>
      </c>
    </row>
    <row r="164436" spans="6:6" x14ac:dyDescent="0.25">
      <c r="F164436" t="s">
        <v>3</v>
      </c>
    </row>
    <row r="164437" spans="6:6" x14ac:dyDescent="0.25">
      <c r="F164437" t="s">
        <v>3</v>
      </c>
    </row>
    <row r="164438" spans="6:6" x14ac:dyDescent="0.25">
      <c r="F164438" t="s">
        <v>3</v>
      </c>
    </row>
    <row r="164439" spans="6:6" x14ac:dyDescent="0.25">
      <c r="F164439" t="s">
        <v>3</v>
      </c>
    </row>
    <row r="164440" spans="6:6" x14ac:dyDescent="0.25">
      <c r="F164440" t="s">
        <v>3</v>
      </c>
    </row>
    <row r="164441" spans="6:6" x14ac:dyDescent="0.25">
      <c r="F164441" t="s">
        <v>3</v>
      </c>
    </row>
    <row r="164442" spans="6:6" x14ac:dyDescent="0.25">
      <c r="F164442" t="s">
        <v>3</v>
      </c>
    </row>
    <row r="164443" spans="6:6" x14ac:dyDescent="0.25">
      <c r="F164443" t="s">
        <v>3</v>
      </c>
    </row>
    <row r="164444" spans="6:6" x14ac:dyDescent="0.25">
      <c r="F164444" t="s">
        <v>3</v>
      </c>
    </row>
    <row r="164445" spans="6:6" x14ac:dyDescent="0.25">
      <c r="F164445" t="s">
        <v>3</v>
      </c>
    </row>
    <row r="164446" spans="6:6" x14ac:dyDescent="0.25">
      <c r="F164446" t="s">
        <v>3</v>
      </c>
    </row>
    <row r="164447" spans="6:6" x14ac:dyDescent="0.25">
      <c r="F164447" t="s">
        <v>3</v>
      </c>
    </row>
    <row r="164448" spans="6:6" x14ac:dyDescent="0.25">
      <c r="F164448" t="s">
        <v>3</v>
      </c>
    </row>
    <row r="164449" spans="6:6" x14ac:dyDescent="0.25">
      <c r="F164449" t="s">
        <v>3</v>
      </c>
    </row>
    <row r="164450" spans="6:6" x14ac:dyDescent="0.25">
      <c r="F164450" t="s">
        <v>3</v>
      </c>
    </row>
    <row r="164451" spans="6:6" x14ac:dyDescent="0.25">
      <c r="F164451" t="s">
        <v>3</v>
      </c>
    </row>
    <row r="164452" spans="6:6" x14ac:dyDescent="0.25">
      <c r="F164452" t="s">
        <v>3</v>
      </c>
    </row>
    <row r="164453" spans="6:6" x14ac:dyDescent="0.25">
      <c r="F164453" t="s">
        <v>3</v>
      </c>
    </row>
    <row r="164454" spans="6:6" x14ac:dyDescent="0.25">
      <c r="F164454" t="s">
        <v>3</v>
      </c>
    </row>
    <row r="164455" spans="6:6" x14ac:dyDescent="0.25">
      <c r="F164455" t="s">
        <v>3</v>
      </c>
    </row>
    <row r="164456" spans="6:6" x14ac:dyDescent="0.25">
      <c r="F164456" t="s">
        <v>3</v>
      </c>
    </row>
    <row r="164457" spans="6:6" x14ac:dyDescent="0.25">
      <c r="F164457" t="s">
        <v>3</v>
      </c>
    </row>
    <row r="164458" spans="6:6" x14ac:dyDescent="0.25">
      <c r="F164458" t="s">
        <v>3</v>
      </c>
    </row>
    <row r="164459" spans="6:6" x14ac:dyDescent="0.25">
      <c r="F164459" t="s">
        <v>3</v>
      </c>
    </row>
    <row r="164460" spans="6:6" x14ac:dyDescent="0.25">
      <c r="F164460" t="s">
        <v>3</v>
      </c>
    </row>
    <row r="164461" spans="6:6" x14ac:dyDescent="0.25">
      <c r="F164461" t="s">
        <v>3</v>
      </c>
    </row>
    <row r="164462" spans="6:6" x14ac:dyDescent="0.25">
      <c r="F164462" t="s">
        <v>3</v>
      </c>
    </row>
    <row r="164463" spans="6:6" x14ac:dyDescent="0.25">
      <c r="F164463" t="s">
        <v>3</v>
      </c>
    </row>
    <row r="164464" spans="6:6" x14ac:dyDescent="0.25">
      <c r="F164464" t="s">
        <v>3</v>
      </c>
    </row>
    <row r="164465" spans="6:6" x14ac:dyDescent="0.25">
      <c r="F164465" t="s">
        <v>3</v>
      </c>
    </row>
    <row r="164466" spans="6:6" x14ac:dyDescent="0.25">
      <c r="F164466" t="s">
        <v>3</v>
      </c>
    </row>
    <row r="164467" spans="6:6" x14ac:dyDescent="0.25">
      <c r="F164467" t="s">
        <v>3</v>
      </c>
    </row>
    <row r="164468" spans="6:6" x14ac:dyDescent="0.25">
      <c r="F164468" t="s">
        <v>3</v>
      </c>
    </row>
    <row r="164469" spans="6:6" x14ac:dyDescent="0.25">
      <c r="F164469" t="s">
        <v>3</v>
      </c>
    </row>
    <row r="164470" spans="6:6" x14ac:dyDescent="0.25">
      <c r="F164470" t="s">
        <v>3</v>
      </c>
    </row>
    <row r="164471" spans="6:6" x14ac:dyDescent="0.25">
      <c r="F164471" t="s">
        <v>3</v>
      </c>
    </row>
    <row r="164472" spans="6:6" x14ac:dyDescent="0.25">
      <c r="F164472" t="s">
        <v>3</v>
      </c>
    </row>
    <row r="164473" spans="6:6" x14ac:dyDescent="0.25">
      <c r="F164473" t="s">
        <v>3</v>
      </c>
    </row>
    <row r="164474" spans="6:6" x14ac:dyDescent="0.25">
      <c r="F164474" t="s">
        <v>3</v>
      </c>
    </row>
    <row r="164475" spans="6:6" x14ac:dyDescent="0.25">
      <c r="F164475" t="s">
        <v>3</v>
      </c>
    </row>
    <row r="164476" spans="6:6" x14ac:dyDescent="0.25">
      <c r="F164476" t="s">
        <v>3</v>
      </c>
    </row>
    <row r="164477" spans="6:6" x14ac:dyDescent="0.25">
      <c r="F164477" t="s">
        <v>3</v>
      </c>
    </row>
    <row r="164478" spans="6:6" x14ac:dyDescent="0.25">
      <c r="F164478" t="s">
        <v>3</v>
      </c>
    </row>
    <row r="164479" spans="6:6" x14ac:dyDescent="0.25">
      <c r="F164479" t="s">
        <v>3</v>
      </c>
    </row>
    <row r="164480" spans="6:6" x14ac:dyDescent="0.25">
      <c r="F164480" t="s">
        <v>3</v>
      </c>
    </row>
    <row r="164481" spans="6:6" x14ac:dyDescent="0.25">
      <c r="F164481" t="s">
        <v>3</v>
      </c>
    </row>
    <row r="164482" spans="6:6" x14ac:dyDescent="0.25">
      <c r="F164482" t="s">
        <v>3</v>
      </c>
    </row>
    <row r="164483" spans="6:6" x14ac:dyDescent="0.25">
      <c r="F164483" t="s">
        <v>3</v>
      </c>
    </row>
    <row r="164484" spans="6:6" x14ac:dyDescent="0.25">
      <c r="F164484" t="s">
        <v>3</v>
      </c>
    </row>
    <row r="164485" spans="6:6" x14ac:dyDescent="0.25">
      <c r="F164485" t="s">
        <v>3</v>
      </c>
    </row>
    <row r="164486" spans="6:6" x14ac:dyDescent="0.25">
      <c r="F164486" t="s">
        <v>3</v>
      </c>
    </row>
    <row r="164487" spans="6:6" x14ac:dyDescent="0.25">
      <c r="F164487" t="s">
        <v>3</v>
      </c>
    </row>
    <row r="164488" spans="6:6" x14ac:dyDescent="0.25">
      <c r="F164488" t="s">
        <v>3</v>
      </c>
    </row>
    <row r="164489" spans="6:6" x14ac:dyDescent="0.25">
      <c r="F164489" t="s">
        <v>3</v>
      </c>
    </row>
    <row r="164490" spans="6:6" x14ac:dyDescent="0.25">
      <c r="F164490" t="s">
        <v>3</v>
      </c>
    </row>
    <row r="164491" spans="6:6" x14ac:dyDescent="0.25">
      <c r="F164491" t="s">
        <v>3</v>
      </c>
    </row>
    <row r="164492" spans="6:6" x14ac:dyDescent="0.25">
      <c r="F164492" t="s">
        <v>3</v>
      </c>
    </row>
    <row r="164493" spans="6:6" x14ac:dyDescent="0.25">
      <c r="F164493" t="s">
        <v>3</v>
      </c>
    </row>
    <row r="164494" spans="6:6" x14ac:dyDescent="0.25">
      <c r="F164494" t="s">
        <v>3</v>
      </c>
    </row>
    <row r="164495" spans="6:6" x14ac:dyDescent="0.25">
      <c r="F164495" t="s">
        <v>3</v>
      </c>
    </row>
    <row r="164496" spans="6:6" x14ac:dyDescent="0.25">
      <c r="F164496" t="s">
        <v>3</v>
      </c>
    </row>
    <row r="164497" spans="6:6" x14ac:dyDescent="0.25">
      <c r="F164497" t="s">
        <v>3</v>
      </c>
    </row>
    <row r="164498" spans="6:6" x14ac:dyDescent="0.25">
      <c r="F164498" t="s">
        <v>3</v>
      </c>
    </row>
    <row r="164499" spans="6:6" x14ac:dyDescent="0.25">
      <c r="F164499" t="s">
        <v>3</v>
      </c>
    </row>
    <row r="164500" spans="6:6" x14ac:dyDescent="0.25">
      <c r="F164500" t="s">
        <v>3</v>
      </c>
    </row>
    <row r="164501" spans="6:6" x14ac:dyDescent="0.25">
      <c r="F164501" t="s">
        <v>3</v>
      </c>
    </row>
    <row r="164502" spans="6:6" x14ac:dyDescent="0.25">
      <c r="F164502" t="s">
        <v>3</v>
      </c>
    </row>
    <row r="164503" spans="6:6" x14ac:dyDescent="0.25">
      <c r="F164503" t="s">
        <v>3</v>
      </c>
    </row>
    <row r="164504" spans="6:6" x14ac:dyDescent="0.25">
      <c r="F164504" t="s">
        <v>3</v>
      </c>
    </row>
    <row r="164505" spans="6:6" x14ac:dyDescent="0.25">
      <c r="F164505" t="s">
        <v>3</v>
      </c>
    </row>
    <row r="164506" spans="6:6" x14ac:dyDescent="0.25">
      <c r="F164506" t="s">
        <v>3</v>
      </c>
    </row>
    <row r="164507" spans="6:6" x14ac:dyDescent="0.25">
      <c r="F164507" t="s">
        <v>3</v>
      </c>
    </row>
    <row r="164508" spans="6:6" x14ac:dyDescent="0.25">
      <c r="F164508" t="s">
        <v>3</v>
      </c>
    </row>
    <row r="164509" spans="6:6" x14ac:dyDescent="0.25">
      <c r="F164509" t="s">
        <v>3</v>
      </c>
    </row>
    <row r="164510" spans="6:6" x14ac:dyDescent="0.25">
      <c r="F164510" t="s">
        <v>3</v>
      </c>
    </row>
    <row r="164511" spans="6:6" x14ac:dyDescent="0.25">
      <c r="F164511" t="s">
        <v>3</v>
      </c>
    </row>
    <row r="164512" spans="6:6" x14ac:dyDescent="0.25">
      <c r="F164512" t="s">
        <v>3</v>
      </c>
    </row>
    <row r="164513" spans="6:6" x14ac:dyDescent="0.25">
      <c r="F164513" t="s">
        <v>3</v>
      </c>
    </row>
    <row r="164514" spans="6:6" x14ac:dyDescent="0.25">
      <c r="F164514" t="s">
        <v>3</v>
      </c>
    </row>
    <row r="164515" spans="6:6" x14ac:dyDescent="0.25">
      <c r="F164515" t="s">
        <v>3</v>
      </c>
    </row>
    <row r="164516" spans="6:6" x14ac:dyDescent="0.25">
      <c r="F164516" t="s">
        <v>3</v>
      </c>
    </row>
    <row r="164517" spans="6:6" x14ac:dyDescent="0.25">
      <c r="F164517" t="s">
        <v>3</v>
      </c>
    </row>
    <row r="164518" spans="6:6" x14ac:dyDescent="0.25">
      <c r="F164518" t="s">
        <v>3</v>
      </c>
    </row>
    <row r="164519" spans="6:6" x14ac:dyDescent="0.25">
      <c r="F164519" t="s">
        <v>3</v>
      </c>
    </row>
    <row r="164520" spans="6:6" x14ac:dyDescent="0.25">
      <c r="F164520" t="s">
        <v>3</v>
      </c>
    </row>
    <row r="164521" spans="6:6" x14ac:dyDescent="0.25">
      <c r="F164521" t="s">
        <v>3</v>
      </c>
    </row>
    <row r="164522" spans="6:6" x14ac:dyDescent="0.25">
      <c r="F164522" t="s">
        <v>3</v>
      </c>
    </row>
    <row r="164523" spans="6:6" x14ac:dyDescent="0.25">
      <c r="F164523" t="s">
        <v>3</v>
      </c>
    </row>
    <row r="164524" spans="6:6" x14ac:dyDescent="0.25">
      <c r="F164524" t="s">
        <v>3</v>
      </c>
    </row>
    <row r="164525" spans="6:6" x14ac:dyDescent="0.25">
      <c r="F164525" t="s">
        <v>3</v>
      </c>
    </row>
    <row r="164526" spans="6:6" x14ac:dyDescent="0.25">
      <c r="F164526" t="s">
        <v>3</v>
      </c>
    </row>
    <row r="164527" spans="6:6" x14ac:dyDescent="0.25">
      <c r="F164527" t="s">
        <v>3</v>
      </c>
    </row>
    <row r="164528" spans="6:6" x14ac:dyDescent="0.25">
      <c r="F164528" t="s">
        <v>3</v>
      </c>
    </row>
    <row r="164529" spans="6:6" x14ac:dyDescent="0.25">
      <c r="F164529" t="s">
        <v>3</v>
      </c>
    </row>
    <row r="164530" spans="6:6" x14ac:dyDescent="0.25">
      <c r="F164530" t="s">
        <v>3</v>
      </c>
    </row>
    <row r="164531" spans="6:6" x14ac:dyDescent="0.25">
      <c r="F164531" t="s">
        <v>3</v>
      </c>
    </row>
    <row r="164532" spans="6:6" x14ac:dyDescent="0.25">
      <c r="F164532" t="s">
        <v>3</v>
      </c>
    </row>
    <row r="164533" spans="6:6" x14ac:dyDescent="0.25">
      <c r="F164533" t="s">
        <v>3</v>
      </c>
    </row>
    <row r="164534" spans="6:6" x14ac:dyDescent="0.25">
      <c r="F164534" t="s">
        <v>3</v>
      </c>
    </row>
    <row r="164535" spans="6:6" x14ac:dyDescent="0.25">
      <c r="F164535" t="s">
        <v>3</v>
      </c>
    </row>
    <row r="164536" spans="6:6" x14ac:dyDescent="0.25">
      <c r="F164536" t="s">
        <v>3</v>
      </c>
    </row>
    <row r="164537" spans="6:6" x14ac:dyDescent="0.25">
      <c r="F164537" t="s">
        <v>3</v>
      </c>
    </row>
    <row r="164538" spans="6:6" x14ac:dyDescent="0.25">
      <c r="F164538" t="s">
        <v>3</v>
      </c>
    </row>
    <row r="164539" spans="6:6" x14ac:dyDescent="0.25">
      <c r="F164539" t="s">
        <v>3</v>
      </c>
    </row>
    <row r="164540" spans="6:6" x14ac:dyDescent="0.25">
      <c r="F164540" t="s">
        <v>3</v>
      </c>
    </row>
    <row r="164541" spans="6:6" x14ac:dyDescent="0.25">
      <c r="F164541" t="s">
        <v>3</v>
      </c>
    </row>
    <row r="164542" spans="6:6" x14ac:dyDescent="0.25">
      <c r="F164542" t="s">
        <v>3</v>
      </c>
    </row>
    <row r="164543" spans="6:6" x14ac:dyDescent="0.25">
      <c r="F164543" t="s">
        <v>3</v>
      </c>
    </row>
    <row r="164544" spans="6:6" x14ac:dyDescent="0.25">
      <c r="F164544" t="s">
        <v>3</v>
      </c>
    </row>
    <row r="164545" spans="6:6" x14ac:dyDescent="0.25">
      <c r="F164545" t="s">
        <v>3</v>
      </c>
    </row>
    <row r="164546" spans="6:6" x14ac:dyDescent="0.25">
      <c r="F164546" t="s">
        <v>3</v>
      </c>
    </row>
    <row r="164547" spans="6:6" x14ac:dyDescent="0.25">
      <c r="F164547" t="s">
        <v>3</v>
      </c>
    </row>
    <row r="164548" spans="6:6" x14ac:dyDescent="0.25">
      <c r="F164548" t="s">
        <v>3</v>
      </c>
    </row>
    <row r="164549" spans="6:6" x14ac:dyDescent="0.25">
      <c r="F164549" t="s">
        <v>3</v>
      </c>
    </row>
    <row r="164550" spans="6:6" x14ac:dyDescent="0.25">
      <c r="F164550" t="s">
        <v>3</v>
      </c>
    </row>
    <row r="164551" spans="6:6" x14ac:dyDescent="0.25">
      <c r="F164551" t="s">
        <v>3</v>
      </c>
    </row>
    <row r="164552" spans="6:6" x14ac:dyDescent="0.25">
      <c r="F164552" t="s">
        <v>3</v>
      </c>
    </row>
    <row r="164553" spans="6:6" x14ac:dyDescent="0.25">
      <c r="F164553" t="s">
        <v>3</v>
      </c>
    </row>
    <row r="164554" spans="6:6" x14ac:dyDescent="0.25">
      <c r="F164554" t="s">
        <v>3</v>
      </c>
    </row>
    <row r="164555" spans="6:6" x14ac:dyDescent="0.25">
      <c r="F164555" t="s">
        <v>3</v>
      </c>
    </row>
    <row r="164556" spans="6:6" x14ac:dyDescent="0.25">
      <c r="F164556" t="s">
        <v>3</v>
      </c>
    </row>
    <row r="164557" spans="6:6" x14ac:dyDescent="0.25">
      <c r="F164557" t="s">
        <v>3</v>
      </c>
    </row>
    <row r="164558" spans="6:6" x14ac:dyDescent="0.25">
      <c r="F164558" t="s">
        <v>3</v>
      </c>
    </row>
    <row r="164559" spans="6:6" x14ac:dyDescent="0.25">
      <c r="F164559" t="s">
        <v>3</v>
      </c>
    </row>
    <row r="164560" spans="6:6" x14ac:dyDescent="0.25">
      <c r="F164560" t="s">
        <v>3</v>
      </c>
    </row>
    <row r="164561" spans="6:6" x14ac:dyDescent="0.25">
      <c r="F164561" t="s">
        <v>3</v>
      </c>
    </row>
    <row r="164562" spans="6:6" x14ac:dyDescent="0.25">
      <c r="F164562" t="s">
        <v>3</v>
      </c>
    </row>
    <row r="164563" spans="6:6" x14ac:dyDescent="0.25">
      <c r="F164563" t="s">
        <v>3</v>
      </c>
    </row>
    <row r="164564" spans="6:6" x14ac:dyDescent="0.25">
      <c r="F164564" t="s">
        <v>3</v>
      </c>
    </row>
    <row r="164565" spans="6:6" x14ac:dyDescent="0.25">
      <c r="F164565" t="s">
        <v>3</v>
      </c>
    </row>
    <row r="164566" spans="6:6" x14ac:dyDescent="0.25">
      <c r="F164566" t="s">
        <v>3</v>
      </c>
    </row>
    <row r="164567" spans="6:6" x14ac:dyDescent="0.25">
      <c r="F164567" t="s">
        <v>3</v>
      </c>
    </row>
    <row r="164568" spans="6:6" x14ac:dyDescent="0.25">
      <c r="F164568" t="s">
        <v>3</v>
      </c>
    </row>
    <row r="164569" spans="6:6" x14ac:dyDescent="0.25">
      <c r="F164569" t="s">
        <v>3</v>
      </c>
    </row>
    <row r="164570" spans="6:6" x14ac:dyDescent="0.25">
      <c r="F164570" t="s">
        <v>3</v>
      </c>
    </row>
    <row r="164571" spans="6:6" x14ac:dyDescent="0.25">
      <c r="F164571" t="s">
        <v>3</v>
      </c>
    </row>
    <row r="164572" spans="6:6" x14ac:dyDescent="0.25">
      <c r="F164572" t="s">
        <v>3</v>
      </c>
    </row>
    <row r="164573" spans="6:6" x14ac:dyDescent="0.25">
      <c r="F164573" t="s">
        <v>3</v>
      </c>
    </row>
    <row r="164574" spans="6:6" x14ac:dyDescent="0.25">
      <c r="F164574" t="s">
        <v>3</v>
      </c>
    </row>
    <row r="164575" spans="6:6" x14ac:dyDescent="0.25">
      <c r="F164575" t="s">
        <v>3</v>
      </c>
    </row>
    <row r="164576" spans="6:6" x14ac:dyDescent="0.25">
      <c r="F164576" t="s">
        <v>3</v>
      </c>
    </row>
    <row r="164577" spans="6:6" x14ac:dyDescent="0.25">
      <c r="F164577" t="s">
        <v>3</v>
      </c>
    </row>
    <row r="164578" spans="6:6" x14ac:dyDescent="0.25">
      <c r="F164578" t="s">
        <v>3</v>
      </c>
    </row>
    <row r="164579" spans="6:6" x14ac:dyDescent="0.25">
      <c r="F164579" t="s">
        <v>3</v>
      </c>
    </row>
    <row r="164580" spans="6:6" x14ac:dyDescent="0.25">
      <c r="F164580" t="s">
        <v>3</v>
      </c>
    </row>
    <row r="164581" spans="6:6" x14ac:dyDescent="0.25">
      <c r="F164581" t="s">
        <v>3</v>
      </c>
    </row>
    <row r="164582" spans="6:6" x14ac:dyDescent="0.25">
      <c r="F164582" t="s">
        <v>3</v>
      </c>
    </row>
    <row r="164583" spans="6:6" x14ac:dyDescent="0.25">
      <c r="F164583" t="s">
        <v>3</v>
      </c>
    </row>
    <row r="164584" spans="6:6" x14ac:dyDescent="0.25">
      <c r="F164584" t="s">
        <v>3</v>
      </c>
    </row>
    <row r="164585" spans="6:6" x14ac:dyDescent="0.25">
      <c r="F164585" t="s">
        <v>3</v>
      </c>
    </row>
    <row r="164586" spans="6:6" x14ac:dyDescent="0.25">
      <c r="F164586" t="s">
        <v>3</v>
      </c>
    </row>
    <row r="164587" spans="6:6" x14ac:dyDescent="0.25">
      <c r="F164587" t="s">
        <v>3</v>
      </c>
    </row>
    <row r="164588" spans="6:6" x14ac:dyDescent="0.25">
      <c r="F164588" t="s">
        <v>3</v>
      </c>
    </row>
    <row r="164589" spans="6:6" x14ac:dyDescent="0.25">
      <c r="F164589" t="s">
        <v>3</v>
      </c>
    </row>
    <row r="164590" spans="6:6" x14ac:dyDescent="0.25">
      <c r="F164590" t="s">
        <v>3</v>
      </c>
    </row>
    <row r="164591" spans="6:6" x14ac:dyDescent="0.25">
      <c r="F164591" t="s">
        <v>3</v>
      </c>
    </row>
    <row r="164592" spans="6:6" x14ac:dyDescent="0.25">
      <c r="F164592" t="s">
        <v>3</v>
      </c>
    </row>
    <row r="164593" spans="6:6" x14ac:dyDescent="0.25">
      <c r="F164593" t="s">
        <v>3</v>
      </c>
    </row>
    <row r="164594" spans="6:6" x14ac:dyDescent="0.25">
      <c r="F164594" t="s">
        <v>3</v>
      </c>
    </row>
    <row r="164595" spans="6:6" x14ac:dyDescent="0.25">
      <c r="F164595" t="s">
        <v>3</v>
      </c>
    </row>
    <row r="164596" spans="6:6" x14ac:dyDescent="0.25">
      <c r="F164596" t="s">
        <v>3</v>
      </c>
    </row>
    <row r="164597" spans="6:6" x14ac:dyDescent="0.25">
      <c r="F164597" t="s">
        <v>3</v>
      </c>
    </row>
    <row r="164598" spans="6:6" x14ac:dyDescent="0.25">
      <c r="F164598" t="s">
        <v>3</v>
      </c>
    </row>
    <row r="164599" spans="6:6" x14ac:dyDescent="0.25">
      <c r="F164599" t="s">
        <v>3</v>
      </c>
    </row>
    <row r="164600" spans="6:6" x14ac:dyDescent="0.25">
      <c r="F164600" t="s">
        <v>3</v>
      </c>
    </row>
    <row r="164601" spans="6:6" x14ac:dyDescent="0.25">
      <c r="F164601" t="s">
        <v>3</v>
      </c>
    </row>
    <row r="164602" spans="6:6" x14ac:dyDescent="0.25">
      <c r="F164602" t="s">
        <v>3</v>
      </c>
    </row>
    <row r="164603" spans="6:6" x14ac:dyDescent="0.25">
      <c r="F164603" t="s">
        <v>3</v>
      </c>
    </row>
    <row r="164604" spans="6:6" x14ac:dyDescent="0.25">
      <c r="F164604" t="s">
        <v>3</v>
      </c>
    </row>
    <row r="164605" spans="6:6" x14ac:dyDescent="0.25">
      <c r="F164605" t="s">
        <v>3</v>
      </c>
    </row>
    <row r="164606" spans="6:6" x14ac:dyDescent="0.25">
      <c r="F164606" t="s">
        <v>3</v>
      </c>
    </row>
    <row r="164607" spans="6:6" x14ac:dyDescent="0.25">
      <c r="F164607" t="s">
        <v>3</v>
      </c>
    </row>
    <row r="164608" spans="6:6" x14ac:dyDescent="0.25">
      <c r="F164608" t="s">
        <v>3</v>
      </c>
    </row>
    <row r="164609" spans="6:6" x14ac:dyDescent="0.25">
      <c r="F164609" t="s">
        <v>3</v>
      </c>
    </row>
    <row r="164610" spans="6:6" x14ac:dyDescent="0.25">
      <c r="F164610" t="s">
        <v>3</v>
      </c>
    </row>
    <row r="164611" spans="6:6" x14ac:dyDescent="0.25">
      <c r="F164611" t="s">
        <v>3</v>
      </c>
    </row>
    <row r="164612" spans="6:6" x14ac:dyDescent="0.25">
      <c r="F164612" t="s">
        <v>3</v>
      </c>
    </row>
    <row r="164613" spans="6:6" x14ac:dyDescent="0.25">
      <c r="F164613" t="s">
        <v>3</v>
      </c>
    </row>
    <row r="164614" spans="6:6" x14ac:dyDescent="0.25">
      <c r="F164614" t="s">
        <v>3</v>
      </c>
    </row>
    <row r="164615" spans="6:6" x14ac:dyDescent="0.25">
      <c r="F164615" t="s">
        <v>3</v>
      </c>
    </row>
    <row r="164616" spans="6:6" x14ac:dyDescent="0.25">
      <c r="F164616" t="s">
        <v>3</v>
      </c>
    </row>
    <row r="164617" spans="6:6" x14ac:dyDescent="0.25">
      <c r="F164617" t="s">
        <v>3</v>
      </c>
    </row>
    <row r="164618" spans="6:6" x14ac:dyDescent="0.25">
      <c r="F164618" t="s">
        <v>3</v>
      </c>
    </row>
    <row r="164619" spans="6:6" x14ac:dyDescent="0.25">
      <c r="F164619" t="s">
        <v>3</v>
      </c>
    </row>
    <row r="164620" spans="6:6" x14ac:dyDescent="0.25">
      <c r="F164620" t="s">
        <v>3</v>
      </c>
    </row>
    <row r="164621" spans="6:6" x14ac:dyDescent="0.25">
      <c r="F164621" t="s">
        <v>3</v>
      </c>
    </row>
    <row r="164622" spans="6:6" x14ac:dyDescent="0.25">
      <c r="F164622" t="s">
        <v>3</v>
      </c>
    </row>
    <row r="164623" spans="6:6" x14ac:dyDescent="0.25">
      <c r="F164623" t="s">
        <v>3</v>
      </c>
    </row>
    <row r="164624" spans="6:6" x14ac:dyDescent="0.25">
      <c r="F164624" t="s">
        <v>3</v>
      </c>
    </row>
    <row r="164625" spans="6:6" x14ac:dyDescent="0.25">
      <c r="F164625" t="s">
        <v>3</v>
      </c>
    </row>
    <row r="164626" spans="6:6" x14ac:dyDescent="0.25">
      <c r="F164626" t="s">
        <v>3</v>
      </c>
    </row>
    <row r="164627" spans="6:6" x14ac:dyDescent="0.25">
      <c r="F164627" t="s">
        <v>3</v>
      </c>
    </row>
    <row r="164628" spans="6:6" x14ac:dyDescent="0.25">
      <c r="F164628" t="s">
        <v>3</v>
      </c>
    </row>
    <row r="164629" spans="6:6" x14ac:dyDescent="0.25">
      <c r="F164629" t="s">
        <v>3</v>
      </c>
    </row>
    <row r="164630" spans="6:6" x14ac:dyDescent="0.25">
      <c r="F164630" t="s">
        <v>3</v>
      </c>
    </row>
    <row r="164631" spans="6:6" x14ac:dyDescent="0.25">
      <c r="F164631" t="s">
        <v>3</v>
      </c>
    </row>
    <row r="164632" spans="6:6" x14ac:dyDescent="0.25">
      <c r="F164632" t="s">
        <v>3</v>
      </c>
    </row>
    <row r="164633" spans="6:6" x14ac:dyDescent="0.25">
      <c r="F164633" t="s">
        <v>3</v>
      </c>
    </row>
    <row r="164634" spans="6:6" x14ac:dyDescent="0.25">
      <c r="F164634" t="s">
        <v>3</v>
      </c>
    </row>
    <row r="164635" spans="6:6" x14ac:dyDescent="0.25">
      <c r="F164635" t="s">
        <v>3</v>
      </c>
    </row>
    <row r="164636" spans="6:6" x14ac:dyDescent="0.25">
      <c r="F164636" t="s">
        <v>3</v>
      </c>
    </row>
    <row r="164637" spans="6:6" x14ac:dyDescent="0.25">
      <c r="F164637" t="s">
        <v>3</v>
      </c>
    </row>
    <row r="164638" spans="6:6" x14ac:dyDescent="0.25">
      <c r="F164638" t="s">
        <v>3</v>
      </c>
    </row>
    <row r="164639" spans="6:6" x14ac:dyDescent="0.25">
      <c r="F164639" t="s">
        <v>3</v>
      </c>
    </row>
    <row r="164640" spans="6:6" x14ac:dyDescent="0.25">
      <c r="F164640" t="s">
        <v>3</v>
      </c>
    </row>
    <row r="164641" spans="6:6" x14ac:dyDescent="0.25">
      <c r="F164641" t="s">
        <v>3</v>
      </c>
    </row>
    <row r="164642" spans="6:6" x14ac:dyDescent="0.25">
      <c r="F164642" t="s">
        <v>3</v>
      </c>
    </row>
    <row r="164643" spans="6:6" x14ac:dyDescent="0.25">
      <c r="F164643" t="s">
        <v>3</v>
      </c>
    </row>
    <row r="164644" spans="6:6" x14ac:dyDescent="0.25">
      <c r="F164644" t="s">
        <v>3</v>
      </c>
    </row>
    <row r="164645" spans="6:6" x14ac:dyDescent="0.25">
      <c r="F164645" t="s">
        <v>3</v>
      </c>
    </row>
    <row r="164646" spans="6:6" x14ac:dyDescent="0.25">
      <c r="F164646" t="s">
        <v>3</v>
      </c>
    </row>
    <row r="164647" spans="6:6" x14ac:dyDescent="0.25">
      <c r="F164647" t="s">
        <v>3</v>
      </c>
    </row>
    <row r="164648" spans="6:6" x14ac:dyDescent="0.25">
      <c r="F164648" t="s">
        <v>3</v>
      </c>
    </row>
    <row r="164649" spans="6:6" x14ac:dyDescent="0.25">
      <c r="F164649" t="s">
        <v>3</v>
      </c>
    </row>
    <row r="164650" spans="6:6" x14ac:dyDescent="0.25">
      <c r="F164650" t="s">
        <v>3</v>
      </c>
    </row>
    <row r="164651" spans="6:6" x14ac:dyDescent="0.25">
      <c r="F164651" t="s">
        <v>3</v>
      </c>
    </row>
    <row r="164652" spans="6:6" x14ac:dyDescent="0.25">
      <c r="F164652" t="s">
        <v>3</v>
      </c>
    </row>
    <row r="164653" spans="6:6" x14ac:dyDescent="0.25">
      <c r="F164653" t="s">
        <v>3</v>
      </c>
    </row>
    <row r="164654" spans="6:6" x14ac:dyDescent="0.25">
      <c r="F164654" t="s">
        <v>3</v>
      </c>
    </row>
    <row r="164655" spans="6:6" x14ac:dyDescent="0.25">
      <c r="F164655" t="s">
        <v>3</v>
      </c>
    </row>
    <row r="164656" spans="6:6" x14ac:dyDescent="0.25">
      <c r="F164656" t="s">
        <v>3</v>
      </c>
    </row>
    <row r="164657" spans="6:6" x14ac:dyDescent="0.25">
      <c r="F164657" t="s">
        <v>3</v>
      </c>
    </row>
    <row r="164658" spans="6:6" x14ac:dyDescent="0.25">
      <c r="F164658" t="s">
        <v>3</v>
      </c>
    </row>
    <row r="164659" spans="6:6" x14ac:dyDescent="0.25">
      <c r="F164659" t="s">
        <v>3</v>
      </c>
    </row>
    <row r="164660" spans="6:6" x14ac:dyDescent="0.25">
      <c r="F164660" t="s">
        <v>3</v>
      </c>
    </row>
    <row r="164661" spans="6:6" x14ac:dyDescent="0.25">
      <c r="F164661" t="s">
        <v>3</v>
      </c>
    </row>
    <row r="164662" spans="6:6" x14ac:dyDescent="0.25">
      <c r="F164662" t="s">
        <v>3</v>
      </c>
    </row>
    <row r="164663" spans="6:6" x14ac:dyDescent="0.25">
      <c r="F164663" t="s">
        <v>3</v>
      </c>
    </row>
    <row r="164664" spans="6:6" x14ac:dyDescent="0.25">
      <c r="F164664" t="s">
        <v>3</v>
      </c>
    </row>
    <row r="164665" spans="6:6" x14ac:dyDescent="0.25">
      <c r="F164665" t="s">
        <v>3</v>
      </c>
    </row>
    <row r="164666" spans="6:6" x14ac:dyDescent="0.25">
      <c r="F164666" t="s">
        <v>3</v>
      </c>
    </row>
    <row r="164667" spans="6:6" x14ac:dyDescent="0.25">
      <c r="F164667" t="s">
        <v>3</v>
      </c>
    </row>
    <row r="164668" spans="6:6" x14ac:dyDescent="0.25">
      <c r="F164668" t="s">
        <v>3</v>
      </c>
    </row>
    <row r="164669" spans="6:6" x14ac:dyDescent="0.25">
      <c r="F164669" t="s">
        <v>3</v>
      </c>
    </row>
    <row r="164670" spans="6:6" x14ac:dyDescent="0.25">
      <c r="F164670" t="s">
        <v>3</v>
      </c>
    </row>
    <row r="164671" spans="6:6" x14ac:dyDescent="0.25">
      <c r="F164671" t="s">
        <v>3</v>
      </c>
    </row>
    <row r="164672" spans="6:6" x14ac:dyDescent="0.25">
      <c r="F164672" t="s">
        <v>3</v>
      </c>
    </row>
    <row r="164673" spans="6:6" x14ac:dyDescent="0.25">
      <c r="F164673" t="s">
        <v>3</v>
      </c>
    </row>
    <row r="164674" spans="6:6" x14ac:dyDescent="0.25">
      <c r="F164674" t="s">
        <v>3</v>
      </c>
    </row>
    <row r="164675" spans="6:6" x14ac:dyDescent="0.25">
      <c r="F164675" t="s">
        <v>3</v>
      </c>
    </row>
    <row r="164676" spans="6:6" x14ac:dyDescent="0.25">
      <c r="F164676" t="s">
        <v>3</v>
      </c>
    </row>
    <row r="164677" spans="6:6" x14ac:dyDescent="0.25">
      <c r="F164677" t="s">
        <v>3</v>
      </c>
    </row>
    <row r="164678" spans="6:6" x14ac:dyDescent="0.25">
      <c r="F164678" t="s">
        <v>3</v>
      </c>
    </row>
    <row r="164679" spans="6:6" x14ac:dyDescent="0.25">
      <c r="F164679" t="s">
        <v>3</v>
      </c>
    </row>
    <row r="164680" spans="6:6" x14ac:dyDescent="0.25">
      <c r="F164680" t="s">
        <v>3</v>
      </c>
    </row>
    <row r="164681" spans="6:6" x14ac:dyDescent="0.25">
      <c r="F164681" t="s">
        <v>3</v>
      </c>
    </row>
    <row r="164682" spans="6:6" x14ac:dyDescent="0.25">
      <c r="F164682" t="s">
        <v>3</v>
      </c>
    </row>
    <row r="164683" spans="6:6" x14ac:dyDescent="0.25">
      <c r="F164683" t="s">
        <v>3</v>
      </c>
    </row>
    <row r="164684" spans="6:6" x14ac:dyDescent="0.25">
      <c r="F164684" t="s">
        <v>3</v>
      </c>
    </row>
    <row r="164685" spans="6:6" x14ac:dyDescent="0.25">
      <c r="F164685" t="s">
        <v>3</v>
      </c>
    </row>
    <row r="164686" spans="6:6" x14ac:dyDescent="0.25">
      <c r="F164686" t="s">
        <v>3</v>
      </c>
    </row>
    <row r="164687" spans="6:6" x14ac:dyDescent="0.25">
      <c r="F164687" t="s">
        <v>3</v>
      </c>
    </row>
    <row r="164688" spans="6:6" x14ac:dyDescent="0.25">
      <c r="F164688" t="s">
        <v>3</v>
      </c>
    </row>
    <row r="164689" spans="6:6" x14ac:dyDescent="0.25">
      <c r="F164689" t="s">
        <v>3</v>
      </c>
    </row>
    <row r="164690" spans="6:6" x14ac:dyDescent="0.25">
      <c r="F164690" t="s">
        <v>3</v>
      </c>
    </row>
    <row r="164691" spans="6:6" x14ac:dyDescent="0.25">
      <c r="F164691" t="s">
        <v>3</v>
      </c>
    </row>
    <row r="164692" spans="6:6" x14ac:dyDescent="0.25">
      <c r="F164692" t="s">
        <v>3</v>
      </c>
    </row>
    <row r="164693" spans="6:6" x14ac:dyDescent="0.25">
      <c r="F164693" t="s">
        <v>3</v>
      </c>
    </row>
    <row r="164694" spans="6:6" x14ac:dyDescent="0.25">
      <c r="F164694" t="s">
        <v>3</v>
      </c>
    </row>
    <row r="164695" spans="6:6" x14ac:dyDescent="0.25">
      <c r="F164695" t="s">
        <v>3</v>
      </c>
    </row>
    <row r="164696" spans="6:6" x14ac:dyDescent="0.25">
      <c r="F164696" t="s">
        <v>3</v>
      </c>
    </row>
    <row r="164697" spans="6:6" x14ac:dyDescent="0.25">
      <c r="F164697" t="s">
        <v>3</v>
      </c>
    </row>
    <row r="164698" spans="6:6" x14ac:dyDescent="0.25">
      <c r="F164698" t="s">
        <v>3</v>
      </c>
    </row>
    <row r="164699" spans="6:6" x14ac:dyDescent="0.25">
      <c r="F164699" t="s">
        <v>3</v>
      </c>
    </row>
    <row r="164700" spans="6:6" x14ac:dyDescent="0.25">
      <c r="F164700" t="s">
        <v>3</v>
      </c>
    </row>
    <row r="164701" spans="6:6" x14ac:dyDescent="0.25">
      <c r="F164701" t="s">
        <v>3</v>
      </c>
    </row>
    <row r="164702" spans="6:6" x14ac:dyDescent="0.25">
      <c r="F164702" t="s">
        <v>3</v>
      </c>
    </row>
    <row r="164703" spans="6:6" x14ac:dyDescent="0.25">
      <c r="F164703" t="s">
        <v>3</v>
      </c>
    </row>
    <row r="164704" spans="6:6" x14ac:dyDescent="0.25">
      <c r="F164704" t="s">
        <v>3</v>
      </c>
    </row>
    <row r="164705" spans="6:6" x14ac:dyDescent="0.25">
      <c r="F164705" t="s">
        <v>3</v>
      </c>
    </row>
    <row r="164706" spans="6:6" x14ac:dyDescent="0.25">
      <c r="F164706" t="s">
        <v>3</v>
      </c>
    </row>
    <row r="164707" spans="6:6" x14ac:dyDescent="0.25">
      <c r="F164707" t="s">
        <v>3</v>
      </c>
    </row>
    <row r="164708" spans="6:6" x14ac:dyDescent="0.25">
      <c r="F164708" t="s">
        <v>3</v>
      </c>
    </row>
    <row r="164709" spans="6:6" x14ac:dyDescent="0.25">
      <c r="F164709" t="s">
        <v>3</v>
      </c>
    </row>
    <row r="164710" spans="6:6" x14ac:dyDescent="0.25">
      <c r="F164710" t="s">
        <v>3</v>
      </c>
    </row>
    <row r="164711" spans="6:6" x14ac:dyDescent="0.25">
      <c r="F164711" t="s">
        <v>3</v>
      </c>
    </row>
    <row r="164712" spans="6:6" x14ac:dyDescent="0.25">
      <c r="F164712" t="s">
        <v>3</v>
      </c>
    </row>
    <row r="164713" spans="6:6" x14ac:dyDescent="0.25">
      <c r="F164713" t="s">
        <v>3</v>
      </c>
    </row>
    <row r="164714" spans="6:6" x14ac:dyDescent="0.25">
      <c r="F164714" t="s">
        <v>3</v>
      </c>
    </row>
    <row r="164715" spans="6:6" x14ac:dyDescent="0.25">
      <c r="F164715" t="s">
        <v>3</v>
      </c>
    </row>
    <row r="164716" spans="6:6" x14ac:dyDescent="0.25">
      <c r="F164716" t="s">
        <v>3</v>
      </c>
    </row>
    <row r="164717" spans="6:6" x14ac:dyDescent="0.25">
      <c r="F164717" t="s">
        <v>3</v>
      </c>
    </row>
    <row r="164718" spans="6:6" x14ac:dyDescent="0.25">
      <c r="F164718" t="s">
        <v>3</v>
      </c>
    </row>
    <row r="164719" spans="6:6" x14ac:dyDescent="0.25">
      <c r="F164719" t="s">
        <v>3</v>
      </c>
    </row>
    <row r="164720" spans="6:6" x14ac:dyDescent="0.25">
      <c r="F164720" t="s">
        <v>3</v>
      </c>
    </row>
    <row r="164721" spans="6:6" x14ac:dyDescent="0.25">
      <c r="F164721" t="s">
        <v>3</v>
      </c>
    </row>
    <row r="164722" spans="6:6" x14ac:dyDescent="0.25">
      <c r="F164722" t="s">
        <v>3</v>
      </c>
    </row>
    <row r="164723" spans="6:6" x14ac:dyDescent="0.25">
      <c r="F164723" t="s">
        <v>3</v>
      </c>
    </row>
    <row r="164724" spans="6:6" x14ac:dyDescent="0.25">
      <c r="F164724" t="s">
        <v>3</v>
      </c>
    </row>
    <row r="164725" spans="6:6" x14ac:dyDescent="0.25">
      <c r="F164725" t="s">
        <v>3</v>
      </c>
    </row>
    <row r="164726" spans="6:6" x14ac:dyDescent="0.25">
      <c r="F164726" t="s">
        <v>3</v>
      </c>
    </row>
    <row r="164727" spans="6:6" x14ac:dyDescent="0.25">
      <c r="F164727" t="s">
        <v>3</v>
      </c>
    </row>
    <row r="164728" spans="6:6" x14ac:dyDescent="0.25">
      <c r="F164728" t="s">
        <v>3</v>
      </c>
    </row>
    <row r="164729" spans="6:6" x14ac:dyDescent="0.25">
      <c r="F164729" t="s">
        <v>3</v>
      </c>
    </row>
    <row r="164730" spans="6:6" x14ac:dyDescent="0.25">
      <c r="F164730" t="s">
        <v>3</v>
      </c>
    </row>
    <row r="164731" spans="6:6" x14ac:dyDescent="0.25">
      <c r="F164731" t="s">
        <v>3</v>
      </c>
    </row>
    <row r="164732" spans="6:6" x14ac:dyDescent="0.25">
      <c r="F164732" t="s">
        <v>3</v>
      </c>
    </row>
    <row r="164733" spans="6:6" x14ac:dyDescent="0.25">
      <c r="F164733" t="s">
        <v>3</v>
      </c>
    </row>
    <row r="164734" spans="6:6" x14ac:dyDescent="0.25">
      <c r="F164734" t="s">
        <v>3</v>
      </c>
    </row>
    <row r="164735" spans="6:6" x14ac:dyDescent="0.25">
      <c r="F164735" t="s">
        <v>3</v>
      </c>
    </row>
    <row r="164736" spans="6:6" x14ac:dyDescent="0.25">
      <c r="F164736" t="s">
        <v>3</v>
      </c>
    </row>
    <row r="164737" spans="6:6" x14ac:dyDescent="0.25">
      <c r="F164737" t="s">
        <v>3</v>
      </c>
    </row>
    <row r="164738" spans="6:6" x14ac:dyDescent="0.25">
      <c r="F164738" t="s">
        <v>3</v>
      </c>
    </row>
    <row r="164739" spans="6:6" x14ac:dyDescent="0.25">
      <c r="F164739" t="s">
        <v>3</v>
      </c>
    </row>
    <row r="164740" spans="6:6" x14ac:dyDescent="0.25">
      <c r="F164740" t="s">
        <v>3</v>
      </c>
    </row>
    <row r="164741" spans="6:6" x14ac:dyDescent="0.25">
      <c r="F164741" t="s">
        <v>3</v>
      </c>
    </row>
    <row r="164742" spans="6:6" x14ac:dyDescent="0.25">
      <c r="F164742" t="s">
        <v>3</v>
      </c>
    </row>
    <row r="164743" spans="6:6" x14ac:dyDescent="0.25">
      <c r="F164743" t="s">
        <v>3</v>
      </c>
    </row>
    <row r="164744" spans="6:6" x14ac:dyDescent="0.25">
      <c r="F164744" t="s">
        <v>3</v>
      </c>
    </row>
    <row r="164745" spans="6:6" x14ac:dyDescent="0.25">
      <c r="F164745" t="s">
        <v>3</v>
      </c>
    </row>
    <row r="164746" spans="6:6" x14ac:dyDescent="0.25">
      <c r="F164746" t="s">
        <v>3</v>
      </c>
    </row>
    <row r="164747" spans="6:6" x14ac:dyDescent="0.25">
      <c r="F164747" t="s">
        <v>3</v>
      </c>
    </row>
    <row r="164748" spans="6:6" x14ac:dyDescent="0.25">
      <c r="F164748" t="s">
        <v>3</v>
      </c>
    </row>
    <row r="164749" spans="6:6" x14ac:dyDescent="0.25">
      <c r="F164749" t="s">
        <v>3</v>
      </c>
    </row>
    <row r="164750" spans="6:6" x14ac:dyDescent="0.25">
      <c r="F164750" t="s">
        <v>3</v>
      </c>
    </row>
    <row r="164751" spans="6:6" x14ac:dyDescent="0.25">
      <c r="F164751" t="s">
        <v>3</v>
      </c>
    </row>
    <row r="164752" spans="6:6" x14ac:dyDescent="0.25">
      <c r="F164752" t="s">
        <v>3</v>
      </c>
    </row>
    <row r="164753" spans="6:6" x14ac:dyDescent="0.25">
      <c r="F164753" t="s">
        <v>3</v>
      </c>
    </row>
    <row r="164754" spans="6:6" x14ac:dyDescent="0.25">
      <c r="F164754" t="s">
        <v>3</v>
      </c>
    </row>
    <row r="164755" spans="6:6" x14ac:dyDescent="0.25">
      <c r="F164755" t="s">
        <v>3</v>
      </c>
    </row>
    <row r="164756" spans="6:6" x14ac:dyDescent="0.25">
      <c r="F164756" t="s">
        <v>3</v>
      </c>
    </row>
    <row r="164757" spans="6:6" x14ac:dyDescent="0.25">
      <c r="F164757" t="s">
        <v>3</v>
      </c>
    </row>
    <row r="164758" spans="6:6" x14ac:dyDescent="0.25">
      <c r="F164758" t="s">
        <v>3</v>
      </c>
    </row>
    <row r="164759" spans="6:6" x14ac:dyDescent="0.25">
      <c r="F164759" t="s">
        <v>3</v>
      </c>
    </row>
    <row r="164760" spans="6:6" x14ac:dyDescent="0.25">
      <c r="F164760" t="s">
        <v>3</v>
      </c>
    </row>
    <row r="164761" spans="6:6" x14ac:dyDescent="0.25">
      <c r="F164761" t="s">
        <v>3</v>
      </c>
    </row>
    <row r="164762" spans="6:6" x14ac:dyDescent="0.25">
      <c r="F164762" t="s">
        <v>3</v>
      </c>
    </row>
    <row r="164763" spans="6:6" x14ac:dyDescent="0.25">
      <c r="F164763" t="s">
        <v>3</v>
      </c>
    </row>
    <row r="164764" spans="6:6" x14ac:dyDescent="0.25">
      <c r="F164764" t="s">
        <v>3</v>
      </c>
    </row>
    <row r="164765" spans="6:6" x14ac:dyDescent="0.25">
      <c r="F164765" t="s">
        <v>3</v>
      </c>
    </row>
    <row r="164766" spans="6:6" x14ac:dyDescent="0.25">
      <c r="F164766" t="s">
        <v>3</v>
      </c>
    </row>
    <row r="164767" spans="6:6" x14ac:dyDescent="0.25">
      <c r="F164767" t="s">
        <v>3</v>
      </c>
    </row>
    <row r="164768" spans="6:6" x14ac:dyDescent="0.25">
      <c r="F164768" t="s">
        <v>3</v>
      </c>
    </row>
    <row r="164769" spans="6:6" x14ac:dyDescent="0.25">
      <c r="F164769" t="s">
        <v>3</v>
      </c>
    </row>
    <row r="164770" spans="6:6" x14ac:dyDescent="0.25">
      <c r="F164770" t="s">
        <v>3</v>
      </c>
    </row>
    <row r="164771" spans="6:6" x14ac:dyDescent="0.25">
      <c r="F164771" t="s">
        <v>3</v>
      </c>
    </row>
    <row r="164772" spans="6:6" x14ac:dyDescent="0.25">
      <c r="F164772" t="s">
        <v>3</v>
      </c>
    </row>
    <row r="164773" spans="6:6" x14ac:dyDescent="0.25">
      <c r="F164773" t="s">
        <v>3</v>
      </c>
    </row>
    <row r="164774" spans="6:6" x14ac:dyDescent="0.25">
      <c r="F164774" t="s">
        <v>3</v>
      </c>
    </row>
    <row r="164775" spans="6:6" x14ac:dyDescent="0.25">
      <c r="F164775" t="s">
        <v>3</v>
      </c>
    </row>
    <row r="164776" spans="6:6" x14ac:dyDescent="0.25">
      <c r="F164776" t="s">
        <v>3</v>
      </c>
    </row>
    <row r="164777" spans="6:6" x14ac:dyDescent="0.25">
      <c r="F164777" t="s">
        <v>3</v>
      </c>
    </row>
    <row r="164778" spans="6:6" x14ac:dyDescent="0.25">
      <c r="F164778" t="s">
        <v>3</v>
      </c>
    </row>
    <row r="164779" spans="6:6" x14ac:dyDescent="0.25">
      <c r="F164779" t="s">
        <v>3</v>
      </c>
    </row>
    <row r="164780" spans="6:6" x14ac:dyDescent="0.25">
      <c r="F164780" t="s">
        <v>3</v>
      </c>
    </row>
    <row r="164781" spans="6:6" x14ac:dyDescent="0.25">
      <c r="F164781" t="s">
        <v>3</v>
      </c>
    </row>
    <row r="164782" spans="6:6" x14ac:dyDescent="0.25">
      <c r="F164782" t="s">
        <v>3</v>
      </c>
    </row>
    <row r="164783" spans="6:6" x14ac:dyDescent="0.25">
      <c r="F164783" t="s">
        <v>3</v>
      </c>
    </row>
    <row r="164784" spans="6:6" x14ac:dyDescent="0.25">
      <c r="F164784" t="s">
        <v>3</v>
      </c>
    </row>
    <row r="164785" spans="6:6" x14ac:dyDescent="0.25">
      <c r="F164785" t="s">
        <v>3</v>
      </c>
    </row>
    <row r="164786" spans="6:6" x14ac:dyDescent="0.25">
      <c r="F164786" t="s">
        <v>3</v>
      </c>
    </row>
    <row r="164787" spans="6:6" x14ac:dyDescent="0.25">
      <c r="F164787" t="s">
        <v>3</v>
      </c>
    </row>
    <row r="164788" spans="6:6" x14ac:dyDescent="0.25">
      <c r="F164788" t="s">
        <v>3</v>
      </c>
    </row>
    <row r="164789" spans="6:6" x14ac:dyDescent="0.25">
      <c r="F164789" t="s">
        <v>3</v>
      </c>
    </row>
    <row r="164790" spans="6:6" x14ac:dyDescent="0.25">
      <c r="F164790" t="s">
        <v>3</v>
      </c>
    </row>
    <row r="164791" spans="6:6" x14ac:dyDescent="0.25">
      <c r="F164791" t="s">
        <v>3</v>
      </c>
    </row>
    <row r="164792" spans="6:6" x14ac:dyDescent="0.25">
      <c r="F164792" t="s">
        <v>3</v>
      </c>
    </row>
    <row r="164793" spans="6:6" x14ac:dyDescent="0.25">
      <c r="F164793" t="s">
        <v>3</v>
      </c>
    </row>
    <row r="164794" spans="6:6" x14ac:dyDescent="0.25">
      <c r="F164794" t="s">
        <v>3</v>
      </c>
    </row>
    <row r="164795" spans="6:6" x14ac:dyDescent="0.25">
      <c r="F164795" t="s">
        <v>3</v>
      </c>
    </row>
    <row r="164796" spans="6:6" x14ac:dyDescent="0.25">
      <c r="F164796" t="s">
        <v>3</v>
      </c>
    </row>
    <row r="164797" spans="6:6" x14ac:dyDescent="0.25">
      <c r="F164797" t="s">
        <v>3</v>
      </c>
    </row>
    <row r="164798" spans="6:6" x14ac:dyDescent="0.25">
      <c r="F164798" t="s">
        <v>3</v>
      </c>
    </row>
    <row r="164799" spans="6:6" x14ac:dyDescent="0.25">
      <c r="F164799" t="s">
        <v>3</v>
      </c>
    </row>
    <row r="164800" spans="6:6" x14ac:dyDescent="0.25">
      <c r="F164800" t="s">
        <v>3</v>
      </c>
    </row>
    <row r="164801" spans="6:6" x14ac:dyDescent="0.25">
      <c r="F164801" t="s">
        <v>3</v>
      </c>
    </row>
    <row r="164802" spans="6:6" x14ac:dyDescent="0.25">
      <c r="F164802" t="s">
        <v>3</v>
      </c>
    </row>
    <row r="164803" spans="6:6" x14ac:dyDescent="0.25">
      <c r="F164803" t="s">
        <v>3</v>
      </c>
    </row>
    <row r="164804" spans="6:6" x14ac:dyDescent="0.25">
      <c r="F164804" t="s">
        <v>3</v>
      </c>
    </row>
    <row r="164805" spans="6:6" x14ac:dyDescent="0.25">
      <c r="F164805" t="s">
        <v>3</v>
      </c>
    </row>
    <row r="164806" spans="6:6" x14ac:dyDescent="0.25">
      <c r="F164806" t="s">
        <v>3</v>
      </c>
    </row>
    <row r="164807" spans="6:6" x14ac:dyDescent="0.25">
      <c r="F164807" t="s">
        <v>3</v>
      </c>
    </row>
    <row r="164808" spans="6:6" x14ac:dyDescent="0.25">
      <c r="F164808" t="s">
        <v>3</v>
      </c>
    </row>
    <row r="164809" spans="6:6" x14ac:dyDescent="0.25">
      <c r="F164809" t="s">
        <v>3</v>
      </c>
    </row>
    <row r="164810" spans="6:6" x14ac:dyDescent="0.25">
      <c r="F164810" t="s">
        <v>3</v>
      </c>
    </row>
    <row r="164811" spans="6:6" x14ac:dyDescent="0.25">
      <c r="F164811" t="s">
        <v>3</v>
      </c>
    </row>
    <row r="164812" spans="6:6" x14ac:dyDescent="0.25">
      <c r="F164812" t="s">
        <v>3</v>
      </c>
    </row>
    <row r="164813" spans="6:6" x14ac:dyDescent="0.25">
      <c r="F164813" t="s">
        <v>3</v>
      </c>
    </row>
    <row r="164814" spans="6:6" x14ac:dyDescent="0.25">
      <c r="F164814" t="s">
        <v>3</v>
      </c>
    </row>
    <row r="164815" spans="6:6" x14ac:dyDescent="0.25">
      <c r="F164815" t="s">
        <v>3</v>
      </c>
    </row>
    <row r="164816" spans="6:6" x14ac:dyDescent="0.25">
      <c r="F164816" t="s">
        <v>3</v>
      </c>
    </row>
    <row r="164817" spans="6:6" x14ac:dyDescent="0.25">
      <c r="F164817" t="s">
        <v>3</v>
      </c>
    </row>
    <row r="164818" spans="6:6" x14ac:dyDescent="0.25">
      <c r="F164818" t="s">
        <v>3</v>
      </c>
    </row>
    <row r="164819" spans="6:6" x14ac:dyDescent="0.25">
      <c r="F164819" t="s">
        <v>3</v>
      </c>
    </row>
    <row r="164820" spans="6:6" x14ac:dyDescent="0.25">
      <c r="F164820" t="s">
        <v>3</v>
      </c>
    </row>
    <row r="164821" spans="6:6" x14ac:dyDescent="0.25">
      <c r="F164821" t="s">
        <v>3</v>
      </c>
    </row>
    <row r="164822" spans="6:6" x14ac:dyDescent="0.25">
      <c r="F164822" t="s">
        <v>3</v>
      </c>
    </row>
    <row r="164823" spans="6:6" x14ac:dyDescent="0.25">
      <c r="F164823" t="s">
        <v>3</v>
      </c>
    </row>
    <row r="164824" spans="6:6" x14ac:dyDescent="0.25">
      <c r="F164824" t="s">
        <v>3</v>
      </c>
    </row>
    <row r="164825" spans="6:6" x14ac:dyDescent="0.25">
      <c r="F164825" t="s">
        <v>3</v>
      </c>
    </row>
    <row r="164826" spans="6:6" x14ac:dyDescent="0.25">
      <c r="F164826" t="s">
        <v>3</v>
      </c>
    </row>
    <row r="164827" spans="6:6" x14ac:dyDescent="0.25">
      <c r="F164827" t="s">
        <v>3</v>
      </c>
    </row>
    <row r="164828" spans="6:6" x14ac:dyDescent="0.25">
      <c r="F164828" t="s">
        <v>3</v>
      </c>
    </row>
    <row r="164829" spans="6:6" x14ac:dyDescent="0.25">
      <c r="F164829" t="s">
        <v>3</v>
      </c>
    </row>
    <row r="164830" spans="6:6" x14ac:dyDescent="0.25">
      <c r="F164830" t="s">
        <v>3</v>
      </c>
    </row>
    <row r="164831" spans="6:6" x14ac:dyDescent="0.25">
      <c r="F164831" t="s">
        <v>3</v>
      </c>
    </row>
    <row r="164832" spans="6:6" x14ac:dyDescent="0.25">
      <c r="F164832" t="s">
        <v>3</v>
      </c>
    </row>
    <row r="164833" spans="6:6" x14ac:dyDescent="0.25">
      <c r="F164833" t="s">
        <v>3</v>
      </c>
    </row>
    <row r="164834" spans="6:6" x14ac:dyDescent="0.25">
      <c r="F164834" t="s">
        <v>3</v>
      </c>
    </row>
    <row r="164835" spans="6:6" x14ac:dyDescent="0.25">
      <c r="F164835" t="s">
        <v>3</v>
      </c>
    </row>
    <row r="164836" spans="6:6" x14ac:dyDescent="0.25">
      <c r="F164836" t="s">
        <v>3</v>
      </c>
    </row>
    <row r="164837" spans="6:6" x14ac:dyDescent="0.25">
      <c r="F164837" t="s">
        <v>3</v>
      </c>
    </row>
    <row r="164838" spans="6:6" x14ac:dyDescent="0.25">
      <c r="F164838" t="s">
        <v>3</v>
      </c>
    </row>
    <row r="164839" spans="6:6" x14ac:dyDescent="0.25">
      <c r="F164839" t="s">
        <v>3</v>
      </c>
    </row>
    <row r="164840" spans="6:6" x14ac:dyDescent="0.25">
      <c r="F164840" t="s">
        <v>3</v>
      </c>
    </row>
    <row r="164841" spans="6:6" x14ac:dyDescent="0.25">
      <c r="F164841" t="s">
        <v>3</v>
      </c>
    </row>
    <row r="164842" spans="6:6" x14ac:dyDescent="0.25">
      <c r="F164842" t="s">
        <v>3</v>
      </c>
    </row>
    <row r="164843" spans="6:6" x14ac:dyDescent="0.25">
      <c r="F164843" t="s">
        <v>3</v>
      </c>
    </row>
    <row r="164844" spans="6:6" x14ac:dyDescent="0.25">
      <c r="F164844" t="s">
        <v>3</v>
      </c>
    </row>
    <row r="164845" spans="6:6" x14ac:dyDescent="0.25">
      <c r="F164845" t="s">
        <v>3</v>
      </c>
    </row>
    <row r="164846" spans="6:6" x14ac:dyDescent="0.25">
      <c r="F164846" t="s">
        <v>3</v>
      </c>
    </row>
    <row r="164847" spans="6:6" x14ac:dyDescent="0.25">
      <c r="F164847" t="s">
        <v>3</v>
      </c>
    </row>
    <row r="164848" spans="6:6" x14ac:dyDescent="0.25">
      <c r="F164848" t="s">
        <v>3</v>
      </c>
    </row>
    <row r="164849" spans="6:6" x14ac:dyDescent="0.25">
      <c r="F164849" t="s">
        <v>3</v>
      </c>
    </row>
    <row r="164850" spans="6:6" x14ac:dyDescent="0.25">
      <c r="F164850" t="s">
        <v>3</v>
      </c>
    </row>
    <row r="164851" spans="6:6" x14ac:dyDescent="0.25">
      <c r="F164851" t="s">
        <v>3</v>
      </c>
    </row>
    <row r="164852" spans="6:6" x14ac:dyDescent="0.25">
      <c r="F164852" t="s">
        <v>3</v>
      </c>
    </row>
    <row r="164853" spans="6:6" x14ac:dyDescent="0.25">
      <c r="F164853" t="s">
        <v>3</v>
      </c>
    </row>
    <row r="164854" spans="6:6" x14ac:dyDescent="0.25">
      <c r="F164854" t="s">
        <v>3</v>
      </c>
    </row>
    <row r="164855" spans="6:6" x14ac:dyDescent="0.25">
      <c r="F164855" t="s">
        <v>3</v>
      </c>
    </row>
    <row r="164856" spans="6:6" x14ac:dyDescent="0.25">
      <c r="F164856" t="s">
        <v>3</v>
      </c>
    </row>
    <row r="164857" spans="6:6" x14ac:dyDescent="0.25">
      <c r="F164857" t="s">
        <v>3</v>
      </c>
    </row>
    <row r="164858" spans="6:6" x14ac:dyDescent="0.25">
      <c r="F164858" t="s">
        <v>3</v>
      </c>
    </row>
    <row r="164859" spans="6:6" x14ac:dyDescent="0.25">
      <c r="F164859" t="s">
        <v>3</v>
      </c>
    </row>
    <row r="164860" spans="6:6" x14ac:dyDescent="0.25">
      <c r="F164860" t="s">
        <v>3</v>
      </c>
    </row>
    <row r="164861" spans="6:6" x14ac:dyDescent="0.25">
      <c r="F164861" t="s">
        <v>3</v>
      </c>
    </row>
    <row r="164862" spans="6:6" x14ac:dyDescent="0.25">
      <c r="F164862" t="s">
        <v>3</v>
      </c>
    </row>
    <row r="164863" spans="6:6" x14ac:dyDescent="0.25">
      <c r="F164863" t="s">
        <v>3</v>
      </c>
    </row>
    <row r="164864" spans="6:6" x14ac:dyDescent="0.25">
      <c r="F164864" t="s">
        <v>3</v>
      </c>
    </row>
    <row r="164865" spans="6:6" x14ac:dyDescent="0.25">
      <c r="F164865" t="s">
        <v>3</v>
      </c>
    </row>
    <row r="164866" spans="6:6" x14ac:dyDescent="0.25">
      <c r="F164866" t="s">
        <v>3</v>
      </c>
    </row>
    <row r="164867" spans="6:6" x14ac:dyDescent="0.25">
      <c r="F164867" t="s">
        <v>3</v>
      </c>
    </row>
    <row r="164868" spans="6:6" x14ac:dyDescent="0.25">
      <c r="F164868" t="s">
        <v>3</v>
      </c>
    </row>
    <row r="164869" spans="6:6" x14ac:dyDescent="0.25">
      <c r="F164869" t="s">
        <v>3</v>
      </c>
    </row>
    <row r="164870" spans="6:6" x14ac:dyDescent="0.25">
      <c r="F164870" t="s">
        <v>3</v>
      </c>
    </row>
    <row r="164871" spans="6:6" x14ac:dyDescent="0.25">
      <c r="F164871" t="s">
        <v>3</v>
      </c>
    </row>
    <row r="164872" spans="6:6" x14ac:dyDescent="0.25">
      <c r="F164872" t="s">
        <v>3</v>
      </c>
    </row>
    <row r="164873" spans="6:6" x14ac:dyDescent="0.25">
      <c r="F164873" t="s">
        <v>3</v>
      </c>
    </row>
    <row r="164874" spans="6:6" x14ac:dyDescent="0.25">
      <c r="F164874" t="s">
        <v>3</v>
      </c>
    </row>
    <row r="164875" spans="6:6" x14ac:dyDescent="0.25">
      <c r="F164875" t="s">
        <v>3</v>
      </c>
    </row>
    <row r="164876" spans="6:6" x14ac:dyDescent="0.25">
      <c r="F164876" t="s">
        <v>3</v>
      </c>
    </row>
    <row r="164877" spans="6:6" x14ac:dyDescent="0.25">
      <c r="F164877" t="s">
        <v>3</v>
      </c>
    </row>
    <row r="164878" spans="6:6" x14ac:dyDescent="0.25">
      <c r="F164878" t="s">
        <v>3</v>
      </c>
    </row>
    <row r="164879" spans="6:6" x14ac:dyDescent="0.25">
      <c r="F164879" t="s">
        <v>3</v>
      </c>
    </row>
    <row r="164880" spans="6:6" x14ac:dyDescent="0.25">
      <c r="F164880" t="s">
        <v>3</v>
      </c>
    </row>
    <row r="164881" spans="6:6" x14ac:dyDescent="0.25">
      <c r="F164881" t="s">
        <v>3</v>
      </c>
    </row>
    <row r="164882" spans="6:6" x14ac:dyDescent="0.25">
      <c r="F164882" t="s">
        <v>3</v>
      </c>
    </row>
    <row r="164883" spans="6:6" x14ac:dyDescent="0.25">
      <c r="F164883" t="s">
        <v>3</v>
      </c>
    </row>
    <row r="164884" spans="6:6" x14ac:dyDescent="0.25">
      <c r="F164884" t="s">
        <v>3</v>
      </c>
    </row>
    <row r="164885" spans="6:6" x14ac:dyDescent="0.25">
      <c r="F164885" t="s">
        <v>3</v>
      </c>
    </row>
    <row r="164886" spans="6:6" x14ac:dyDescent="0.25">
      <c r="F164886" t="s">
        <v>3</v>
      </c>
    </row>
    <row r="164887" spans="6:6" x14ac:dyDescent="0.25">
      <c r="F164887" t="s">
        <v>3</v>
      </c>
    </row>
    <row r="164888" spans="6:6" x14ac:dyDescent="0.25">
      <c r="F164888" t="s">
        <v>3</v>
      </c>
    </row>
    <row r="164889" spans="6:6" x14ac:dyDescent="0.25">
      <c r="F164889" t="s">
        <v>3</v>
      </c>
    </row>
    <row r="164890" spans="6:6" x14ac:dyDescent="0.25">
      <c r="F164890" t="s">
        <v>3</v>
      </c>
    </row>
    <row r="164891" spans="6:6" x14ac:dyDescent="0.25">
      <c r="F164891" t="s">
        <v>3</v>
      </c>
    </row>
    <row r="164892" spans="6:6" x14ac:dyDescent="0.25">
      <c r="F164892" t="s">
        <v>3</v>
      </c>
    </row>
    <row r="164893" spans="6:6" x14ac:dyDescent="0.25">
      <c r="F164893" t="s">
        <v>3</v>
      </c>
    </row>
    <row r="164894" spans="6:6" x14ac:dyDescent="0.25">
      <c r="F164894" t="s">
        <v>3</v>
      </c>
    </row>
    <row r="164895" spans="6:6" x14ac:dyDescent="0.25">
      <c r="F164895" t="s">
        <v>3</v>
      </c>
    </row>
    <row r="164896" spans="6:6" x14ac:dyDescent="0.25">
      <c r="F164896" t="s">
        <v>3</v>
      </c>
    </row>
    <row r="164897" spans="6:6" x14ac:dyDescent="0.25">
      <c r="F164897" t="s">
        <v>3</v>
      </c>
    </row>
    <row r="164898" spans="6:6" x14ac:dyDescent="0.25">
      <c r="F164898" t="s">
        <v>3</v>
      </c>
    </row>
    <row r="164899" spans="6:6" x14ac:dyDescent="0.25">
      <c r="F164899" t="s">
        <v>3</v>
      </c>
    </row>
    <row r="164900" spans="6:6" x14ac:dyDescent="0.25">
      <c r="F164900" t="s">
        <v>3</v>
      </c>
    </row>
    <row r="164901" spans="6:6" x14ac:dyDescent="0.25">
      <c r="F164901" t="s">
        <v>3</v>
      </c>
    </row>
    <row r="164902" spans="6:6" x14ac:dyDescent="0.25">
      <c r="F164902" t="s">
        <v>3</v>
      </c>
    </row>
    <row r="164903" spans="6:6" x14ac:dyDescent="0.25">
      <c r="F164903" t="s">
        <v>3</v>
      </c>
    </row>
    <row r="164904" spans="6:6" x14ac:dyDescent="0.25">
      <c r="F164904" t="s">
        <v>3</v>
      </c>
    </row>
    <row r="164905" spans="6:6" x14ac:dyDescent="0.25">
      <c r="F164905" t="s">
        <v>3</v>
      </c>
    </row>
    <row r="164906" spans="6:6" x14ac:dyDescent="0.25">
      <c r="F164906" t="s">
        <v>3</v>
      </c>
    </row>
    <row r="164907" spans="6:6" x14ac:dyDescent="0.25">
      <c r="F164907" t="s">
        <v>3</v>
      </c>
    </row>
    <row r="164908" spans="6:6" x14ac:dyDescent="0.25">
      <c r="F164908" t="s">
        <v>3</v>
      </c>
    </row>
    <row r="164909" spans="6:6" x14ac:dyDescent="0.25">
      <c r="F164909" t="s">
        <v>3</v>
      </c>
    </row>
    <row r="164910" spans="6:6" x14ac:dyDescent="0.25">
      <c r="F164910" t="s">
        <v>3</v>
      </c>
    </row>
    <row r="164911" spans="6:6" x14ac:dyDescent="0.25">
      <c r="F164911" t="s">
        <v>3</v>
      </c>
    </row>
    <row r="164912" spans="6:6" x14ac:dyDescent="0.25">
      <c r="F164912" t="s">
        <v>3</v>
      </c>
    </row>
    <row r="164913" spans="6:6" x14ac:dyDescent="0.25">
      <c r="F164913" t="s">
        <v>3</v>
      </c>
    </row>
    <row r="164914" spans="6:6" x14ac:dyDescent="0.25">
      <c r="F164914" t="s">
        <v>3</v>
      </c>
    </row>
    <row r="164915" spans="6:6" x14ac:dyDescent="0.25">
      <c r="F164915" t="s">
        <v>3</v>
      </c>
    </row>
    <row r="164916" spans="6:6" x14ac:dyDescent="0.25">
      <c r="F164916" t="s">
        <v>3</v>
      </c>
    </row>
    <row r="164917" spans="6:6" x14ac:dyDescent="0.25">
      <c r="F164917" t="s">
        <v>3</v>
      </c>
    </row>
    <row r="164918" spans="6:6" x14ac:dyDescent="0.25">
      <c r="F164918" t="s">
        <v>3</v>
      </c>
    </row>
    <row r="164919" spans="6:6" x14ac:dyDescent="0.25">
      <c r="F164919" t="s">
        <v>3</v>
      </c>
    </row>
    <row r="164920" spans="6:6" x14ac:dyDescent="0.25">
      <c r="F164920" t="s">
        <v>3</v>
      </c>
    </row>
    <row r="164921" spans="6:6" x14ac:dyDescent="0.25">
      <c r="F164921" t="s">
        <v>3</v>
      </c>
    </row>
    <row r="164922" spans="6:6" x14ac:dyDescent="0.25">
      <c r="F164922" t="s">
        <v>3</v>
      </c>
    </row>
    <row r="164923" spans="6:6" x14ac:dyDescent="0.25">
      <c r="F164923" t="s">
        <v>3</v>
      </c>
    </row>
    <row r="164924" spans="6:6" x14ac:dyDescent="0.25">
      <c r="F164924" t="s">
        <v>3</v>
      </c>
    </row>
    <row r="164925" spans="6:6" x14ac:dyDescent="0.25">
      <c r="F164925" t="s">
        <v>3</v>
      </c>
    </row>
    <row r="164926" spans="6:6" x14ac:dyDescent="0.25">
      <c r="F164926" t="s">
        <v>3</v>
      </c>
    </row>
    <row r="164927" spans="6:6" x14ac:dyDescent="0.25">
      <c r="F164927" t="s">
        <v>3</v>
      </c>
    </row>
    <row r="164928" spans="6:6" x14ac:dyDescent="0.25">
      <c r="F164928" t="s">
        <v>3</v>
      </c>
    </row>
    <row r="164929" spans="6:6" x14ac:dyDescent="0.25">
      <c r="F164929" t="s">
        <v>3</v>
      </c>
    </row>
    <row r="164930" spans="6:6" x14ac:dyDescent="0.25">
      <c r="F164930" t="s">
        <v>3</v>
      </c>
    </row>
    <row r="164931" spans="6:6" x14ac:dyDescent="0.25">
      <c r="F164931" t="s">
        <v>3</v>
      </c>
    </row>
    <row r="164932" spans="6:6" x14ac:dyDescent="0.25">
      <c r="F164932" t="s">
        <v>3</v>
      </c>
    </row>
    <row r="164933" spans="6:6" x14ac:dyDescent="0.25">
      <c r="F164933" t="s">
        <v>3</v>
      </c>
    </row>
    <row r="164934" spans="6:6" x14ac:dyDescent="0.25">
      <c r="F164934" t="s">
        <v>3</v>
      </c>
    </row>
    <row r="164935" spans="6:6" x14ac:dyDescent="0.25">
      <c r="F164935" t="s">
        <v>3</v>
      </c>
    </row>
    <row r="164936" spans="6:6" x14ac:dyDescent="0.25">
      <c r="F164936" t="s">
        <v>3</v>
      </c>
    </row>
    <row r="164937" spans="6:6" x14ac:dyDescent="0.25">
      <c r="F164937" t="s">
        <v>3</v>
      </c>
    </row>
    <row r="164938" spans="6:6" x14ac:dyDescent="0.25">
      <c r="F164938" t="s">
        <v>3</v>
      </c>
    </row>
    <row r="164939" spans="6:6" x14ac:dyDescent="0.25">
      <c r="F164939" t="s">
        <v>3</v>
      </c>
    </row>
    <row r="164940" spans="6:6" x14ac:dyDescent="0.25">
      <c r="F164940" t="s">
        <v>3</v>
      </c>
    </row>
    <row r="164941" spans="6:6" x14ac:dyDescent="0.25">
      <c r="F164941" t="s">
        <v>3</v>
      </c>
    </row>
    <row r="164942" spans="6:6" x14ac:dyDescent="0.25">
      <c r="F164942" t="s">
        <v>3</v>
      </c>
    </row>
    <row r="164943" spans="6:6" x14ac:dyDescent="0.25">
      <c r="F164943" t="s">
        <v>3</v>
      </c>
    </row>
    <row r="164944" spans="6:6" x14ac:dyDescent="0.25">
      <c r="F164944" t="s">
        <v>3</v>
      </c>
    </row>
    <row r="164945" spans="6:6" x14ac:dyDescent="0.25">
      <c r="F164945" t="s">
        <v>3</v>
      </c>
    </row>
    <row r="164946" spans="6:6" x14ac:dyDescent="0.25">
      <c r="F164946" t="s">
        <v>3</v>
      </c>
    </row>
    <row r="164947" spans="6:6" x14ac:dyDescent="0.25">
      <c r="F164947" t="s">
        <v>3</v>
      </c>
    </row>
    <row r="164948" spans="6:6" x14ac:dyDescent="0.25">
      <c r="F164948" t="s">
        <v>3</v>
      </c>
    </row>
    <row r="164949" spans="6:6" x14ac:dyDescent="0.25">
      <c r="F164949" t="s">
        <v>3</v>
      </c>
    </row>
    <row r="164950" spans="6:6" x14ac:dyDescent="0.25">
      <c r="F164950" t="s">
        <v>3</v>
      </c>
    </row>
    <row r="164951" spans="6:6" x14ac:dyDescent="0.25">
      <c r="F164951" t="s">
        <v>3</v>
      </c>
    </row>
    <row r="164952" spans="6:6" x14ac:dyDescent="0.25">
      <c r="F164952" t="s">
        <v>3</v>
      </c>
    </row>
    <row r="164953" spans="6:6" x14ac:dyDescent="0.25">
      <c r="F164953" t="s">
        <v>3</v>
      </c>
    </row>
    <row r="164954" spans="6:6" x14ac:dyDescent="0.25">
      <c r="F164954" t="s">
        <v>3</v>
      </c>
    </row>
    <row r="164955" spans="6:6" x14ac:dyDescent="0.25">
      <c r="F164955" t="s">
        <v>3</v>
      </c>
    </row>
    <row r="164956" spans="6:6" x14ac:dyDescent="0.25">
      <c r="F164956" t="s">
        <v>3</v>
      </c>
    </row>
    <row r="164957" spans="6:6" x14ac:dyDescent="0.25">
      <c r="F164957" t="s">
        <v>3</v>
      </c>
    </row>
    <row r="164958" spans="6:6" x14ac:dyDescent="0.25">
      <c r="F164958" t="s">
        <v>3</v>
      </c>
    </row>
    <row r="164959" spans="6:6" x14ac:dyDescent="0.25">
      <c r="F164959" t="s">
        <v>3</v>
      </c>
    </row>
    <row r="164960" spans="6:6" x14ac:dyDescent="0.25">
      <c r="F164960" t="s">
        <v>3</v>
      </c>
    </row>
    <row r="164961" spans="6:6" x14ac:dyDescent="0.25">
      <c r="F164961" t="s">
        <v>3</v>
      </c>
    </row>
    <row r="164962" spans="6:6" x14ac:dyDescent="0.25">
      <c r="F164962" t="s">
        <v>3</v>
      </c>
    </row>
    <row r="164963" spans="6:6" x14ac:dyDescent="0.25">
      <c r="F164963" t="s">
        <v>3</v>
      </c>
    </row>
    <row r="164964" spans="6:6" x14ac:dyDescent="0.25">
      <c r="F164964" t="s">
        <v>3</v>
      </c>
    </row>
    <row r="164965" spans="6:6" x14ac:dyDescent="0.25">
      <c r="F164965" t="s">
        <v>3</v>
      </c>
    </row>
    <row r="164966" spans="6:6" x14ac:dyDescent="0.25">
      <c r="F164966" t="s">
        <v>3</v>
      </c>
    </row>
    <row r="164967" spans="6:6" x14ac:dyDescent="0.25">
      <c r="F164967" t="s">
        <v>3</v>
      </c>
    </row>
    <row r="164968" spans="6:6" x14ac:dyDescent="0.25">
      <c r="F164968" t="s">
        <v>3</v>
      </c>
    </row>
    <row r="164969" spans="6:6" x14ac:dyDescent="0.25">
      <c r="F164969" t="s">
        <v>3</v>
      </c>
    </row>
    <row r="164970" spans="6:6" x14ac:dyDescent="0.25">
      <c r="F164970" t="s">
        <v>3</v>
      </c>
    </row>
    <row r="164971" spans="6:6" x14ac:dyDescent="0.25">
      <c r="F164971" t="s">
        <v>3</v>
      </c>
    </row>
    <row r="164972" spans="6:6" x14ac:dyDescent="0.25">
      <c r="F164972" t="s">
        <v>3</v>
      </c>
    </row>
    <row r="164973" spans="6:6" x14ac:dyDescent="0.25">
      <c r="F164973" t="s">
        <v>3</v>
      </c>
    </row>
    <row r="164974" spans="6:6" x14ac:dyDescent="0.25">
      <c r="F164974" t="s">
        <v>3</v>
      </c>
    </row>
    <row r="164975" spans="6:6" x14ac:dyDescent="0.25">
      <c r="F164975" t="s">
        <v>3</v>
      </c>
    </row>
    <row r="164976" spans="6:6" x14ac:dyDescent="0.25">
      <c r="F164976" t="s">
        <v>3</v>
      </c>
    </row>
    <row r="164977" spans="6:6" x14ac:dyDescent="0.25">
      <c r="F164977" t="s">
        <v>3</v>
      </c>
    </row>
    <row r="164978" spans="6:6" x14ac:dyDescent="0.25">
      <c r="F164978" t="s">
        <v>3</v>
      </c>
    </row>
    <row r="164979" spans="6:6" x14ac:dyDescent="0.25">
      <c r="F164979" t="s">
        <v>3</v>
      </c>
    </row>
    <row r="164980" spans="6:6" x14ac:dyDescent="0.25">
      <c r="F164980" t="s">
        <v>3</v>
      </c>
    </row>
    <row r="164981" spans="6:6" x14ac:dyDescent="0.25">
      <c r="F164981" t="s">
        <v>3</v>
      </c>
    </row>
    <row r="164982" spans="6:6" x14ac:dyDescent="0.25">
      <c r="F164982" t="s">
        <v>3</v>
      </c>
    </row>
    <row r="164983" spans="6:6" x14ac:dyDescent="0.25">
      <c r="F164983" t="s">
        <v>3</v>
      </c>
    </row>
    <row r="164984" spans="6:6" x14ac:dyDescent="0.25">
      <c r="F164984" t="s">
        <v>3</v>
      </c>
    </row>
    <row r="164985" spans="6:6" x14ac:dyDescent="0.25">
      <c r="F164985" t="s">
        <v>3</v>
      </c>
    </row>
    <row r="164986" spans="6:6" x14ac:dyDescent="0.25">
      <c r="F164986" t="s">
        <v>3</v>
      </c>
    </row>
    <row r="164987" spans="6:6" x14ac:dyDescent="0.25">
      <c r="F164987" t="s">
        <v>3</v>
      </c>
    </row>
    <row r="164988" spans="6:6" x14ac:dyDescent="0.25">
      <c r="F164988" t="s">
        <v>3</v>
      </c>
    </row>
    <row r="164989" spans="6:6" x14ac:dyDescent="0.25">
      <c r="F164989" t="s">
        <v>3</v>
      </c>
    </row>
    <row r="164990" spans="6:6" x14ac:dyDescent="0.25">
      <c r="F164990" t="s">
        <v>3</v>
      </c>
    </row>
    <row r="164991" spans="6:6" x14ac:dyDescent="0.25">
      <c r="F164991" t="s">
        <v>3</v>
      </c>
    </row>
    <row r="164992" spans="6:6" x14ac:dyDescent="0.25">
      <c r="F164992" t="s">
        <v>3</v>
      </c>
    </row>
    <row r="164993" spans="6:6" x14ac:dyDescent="0.25">
      <c r="F164993" t="s">
        <v>3</v>
      </c>
    </row>
    <row r="164994" spans="6:6" x14ac:dyDescent="0.25">
      <c r="F164994" t="s">
        <v>3</v>
      </c>
    </row>
    <row r="164995" spans="6:6" x14ac:dyDescent="0.25">
      <c r="F164995" t="s">
        <v>3</v>
      </c>
    </row>
    <row r="164996" spans="6:6" x14ac:dyDescent="0.25">
      <c r="F164996" t="s">
        <v>3</v>
      </c>
    </row>
    <row r="164997" spans="6:6" x14ac:dyDescent="0.25">
      <c r="F164997" t="s">
        <v>3</v>
      </c>
    </row>
    <row r="164998" spans="6:6" x14ac:dyDescent="0.25">
      <c r="F164998" t="s">
        <v>3</v>
      </c>
    </row>
    <row r="164999" spans="6:6" x14ac:dyDescent="0.25">
      <c r="F164999" t="s">
        <v>3</v>
      </c>
    </row>
    <row r="165000" spans="6:6" x14ac:dyDescent="0.25">
      <c r="F165000" t="s">
        <v>3</v>
      </c>
    </row>
    <row r="165001" spans="6:6" x14ac:dyDescent="0.25">
      <c r="F165001" t="s">
        <v>3</v>
      </c>
    </row>
    <row r="165002" spans="6:6" x14ac:dyDescent="0.25">
      <c r="F165002" t="s">
        <v>3</v>
      </c>
    </row>
    <row r="165003" spans="6:6" x14ac:dyDescent="0.25">
      <c r="F165003" t="s">
        <v>3</v>
      </c>
    </row>
    <row r="165004" spans="6:6" x14ac:dyDescent="0.25">
      <c r="F165004" t="s">
        <v>3</v>
      </c>
    </row>
    <row r="165005" spans="6:6" x14ac:dyDescent="0.25">
      <c r="F165005" t="s">
        <v>3</v>
      </c>
    </row>
    <row r="165006" spans="6:6" x14ac:dyDescent="0.25">
      <c r="F165006" t="s">
        <v>3</v>
      </c>
    </row>
    <row r="165007" spans="6:6" x14ac:dyDescent="0.25">
      <c r="F165007" t="s">
        <v>3</v>
      </c>
    </row>
    <row r="165008" spans="6:6" x14ac:dyDescent="0.25">
      <c r="F165008" t="s">
        <v>3</v>
      </c>
    </row>
    <row r="165009" spans="6:6" x14ac:dyDescent="0.25">
      <c r="F165009" t="s">
        <v>3</v>
      </c>
    </row>
    <row r="165010" spans="6:6" x14ac:dyDescent="0.25">
      <c r="F165010" t="s">
        <v>3</v>
      </c>
    </row>
    <row r="165011" spans="6:6" x14ac:dyDescent="0.25">
      <c r="F165011" t="s">
        <v>3</v>
      </c>
    </row>
    <row r="165012" spans="6:6" x14ac:dyDescent="0.25">
      <c r="F165012" t="s">
        <v>3</v>
      </c>
    </row>
    <row r="165013" spans="6:6" x14ac:dyDescent="0.25">
      <c r="F165013" t="s">
        <v>3</v>
      </c>
    </row>
    <row r="165014" spans="6:6" x14ac:dyDescent="0.25">
      <c r="F165014" t="s">
        <v>3</v>
      </c>
    </row>
    <row r="165015" spans="6:6" x14ac:dyDescent="0.25">
      <c r="F165015" t="s">
        <v>3</v>
      </c>
    </row>
    <row r="165016" spans="6:6" x14ac:dyDescent="0.25">
      <c r="F165016" t="s">
        <v>3</v>
      </c>
    </row>
    <row r="165017" spans="6:6" x14ac:dyDescent="0.25">
      <c r="F165017" t="s">
        <v>3</v>
      </c>
    </row>
    <row r="165018" spans="6:6" x14ac:dyDescent="0.25">
      <c r="F165018" t="s">
        <v>3</v>
      </c>
    </row>
    <row r="165019" spans="6:6" x14ac:dyDescent="0.25">
      <c r="F165019" t="s">
        <v>3</v>
      </c>
    </row>
    <row r="165020" spans="6:6" x14ac:dyDescent="0.25">
      <c r="F165020" t="s">
        <v>3</v>
      </c>
    </row>
    <row r="165021" spans="6:6" x14ac:dyDescent="0.25">
      <c r="F165021" t="s">
        <v>3</v>
      </c>
    </row>
    <row r="165022" spans="6:6" x14ac:dyDescent="0.25">
      <c r="F165022" t="s">
        <v>3</v>
      </c>
    </row>
    <row r="165023" spans="6:6" x14ac:dyDescent="0.25">
      <c r="F165023" t="s">
        <v>3</v>
      </c>
    </row>
    <row r="165024" spans="6:6" x14ac:dyDescent="0.25">
      <c r="F165024" t="s">
        <v>3</v>
      </c>
    </row>
    <row r="165025" spans="6:6" x14ac:dyDescent="0.25">
      <c r="F165025" t="s">
        <v>3</v>
      </c>
    </row>
    <row r="165026" spans="6:6" x14ac:dyDescent="0.25">
      <c r="F165026" t="s">
        <v>3</v>
      </c>
    </row>
    <row r="165027" spans="6:6" x14ac:dyDescent="0.25">
      <c r="F165027" t="s">
        <v>3</v>
      </c>
    </row>
    <row r="165028" spans="6:6" x14ac:dyDescent="0.25">
      <c r="F165028" t="s">
        <v>3</v>
      </c>
    </row>
    <row r="165029" spans="6:6" x14ac:dyDescent="0.25">
      <c r="F165029" t="s">
        <v>3</v>
      </c>
    </row>
    <row r="165030" spans="6:6" x14ac:dyDescent="0.25">
      <c r="F165030" t="s">
        <v>3</v>
      </c>
    </row>
    <row r="165031" spans="6:6" x14ac:dyDescent="0.25">
      <c r="F165031" t="s">
        <v>3</v>
      </c>
    </row>
    <row r="165032" spans="6:6" x14ac:dyDescent="0.25">
      <c r="F165032" t="s">
        <v>3</v>
      </c>
    </row>
    <row r="165033" spans="6:6" x14ac:dyDescent="0.25">
      <c r="F165033" t="s">
        <v>3</v>
      </c>
    </row>
    <row r="165034" spans="6:6" x14ac:dyDescent="0.25">
      <c r="F165034" t="s">
        <v>3</v>
      </c>
    </row>
    <row r="165035" spans="6:6" x14ac:dyDescent="0.25">
      <c r="F165035" t="s">
        <v>3</v>
      </c>
    </row>
    <row r="165036" spans="6:6" x14ac:dyDescent="0.25">
      <c r="F165036" t="s">
        <v>3</v>
      </c>
    </row>
    <row r="165037" spans="6:6" x14ac:dyDescent="0.25">
      <c r="F165037" t="s">
        <v>3</v>
      </c>
    </row>
    <row r="165038" spans="6:6" x14ac:dyDescent="0.25">
      <c r="F165038" t="s">
        <v>3</v>
      </c>
    </row>
    <row r="165039" spans="6:6" x14ac:dyDescent="0.25">
      <c r="F165039" t="s">
        <v>3</v>
      </c>
    </row>
    <row r="165040" spans="6:6" x14ac:dyDescent="0.25">
      <c r="F165040" t="s">
        <v>3</v>
      </c>
    </row>
    <row r="165041" spans="6:6" x14ac:dyDescent="0.25">
      <c r="F165041" t="s">
        <v>3</v>
      </c>
    </row>
    <row r="165042" spans="6:6" x14ac:dyDescent="0.25">
      <c r="F165042" t="s">
        <v>3</v>
      </c>
    </row>
    <row r="165043" spans="6:6" x14ac:dyDescent="0.25">
      <c r="F165043" t="s">
        <v>3</v>
      </c>
    </row>
    <row r="165044" spans="6:6" x14ac:dyDescent="0.25">
      <c r="F165044" t="s">
        <v>3</v>
      </c>
    </row>
    <row r="165045" spans="6:6" x14ac:dyDescent="0.25">
      <c r="F165045" t="s">
        <v>3</v>
      </c>
    </row>
    <row r="165046" spans="6:6" x14ac:dyDescent="0.25">
      <c r="F165046" t="s">
        <v>3</v>
      </c>
    </row>
    <row r="165047" spans="6:6" x14ac:dyDescent="0.25">
      <c r="F165047" t="s">
        <v>3</v>
      </c>
    </row>
    <row r="165048" spans="6:6" x14ac:dyDescent="0.25">
      <c r="F165048" t="s">
        <v>3</v>
      </c>
    </row>
    <row r="165049" spans="6:6" x14ac:dyDescent="0.25">
      <c r="F165049" t="s">
        <v>3</v>
      </c>
    </row>
    <row r="165050" spans="6:6" x14ac:dyDescent="0.25">
      <c r="F165050" t="s">
        <v>3</v>
      </c>
    </row>
    <row r="165051" spans="6:6" x14ac:dyDescent="0.25">
      <c r="F165051" t="s">
        <v>3</v>
      </c>
    </row>
    <row r="165052" spans="6:6" x14ac:dyDescent="0.25">
      <c r="F165052" t="s">
        <v>3</v>
      </c>
    </row>
    <row r="165053" spans="6:6" x14ac:dyDescent="0.25">
      <c r="F165053" t="s">
        <v>3</v>
      </c>
    </row>
    <row r="165054" spans="6:6" x14ac:dyDescent="0.25">
      <c r="F165054" t="s">
        <v>3</v>
      </c>
    </row>
    <row r="165055" spans="6:6" x14ac:dyDescent="0.25">
      <c r="F165055" t="s">
        <v>3</v>
      </c>
    </row>
    <row r="165056" spans="6:6" x14ac:dyDescent="0.25">
      <c r="F165056" t="s">
        <v>3</v>
      </c>
    </row>
    <row r="165057" spans="6:6" x14ac:dyDescent="0.25">
      <c r="F165057" t="s">
        <v>3</v>
      </c>
    </row>
    <row r="165058" spans="6:6" x14ac:dyDescent="0.25">
      <c r="F165058" t="s">
        <v>3</v>
      </c>
    </row>
    <row r="165059" spans="6:6" x14ac:dyDescent="0.25">
      <c r="F165059" t="s">
        <v>3</v>
      </c>
    </row>
    <row r="165060" spans="6:6" x14ac:dyDescent="0.25">
      <c r="F165060" t="s">
        <v>3</v>
      </c>
    </row>
    <row r="165061" spans="6:6" x14ac:dyDescent="0.25">
      <c r="F165061" t="s">
        <v>3</v>
      </c>
    </row>
    <row r="165062" spans="6:6" x14ac:dyDescent="0.25">
      <c r="F165062" t="s">
        <v>3</v>
      </c>
    </row>
    <row r="165063" spans="6:6" x14ac:dyDescent="0.25">
      <c r="F165063" t="s">
        <v>3</v>
      </c>
    </row>
    <row r="165064" spans="6:6" x14ac:dyDescent="0.25">
      <c r="F165064" t="s">
        <v>3</v>
      </c>
    </row>
    <row r="165065" spans="6:6" x14ac:dyDescent="0.25">
      <c r="F165065" t="s">
        <v>3</v>
      </c>
    </row>
    <row r="165066" spans="6:6" x14ac:dyDescent="0.25">
      <c r="F165066" t="s">
        <v>3</v>
      </c>
    </row>
    <row r="165067" spans="6:6" x14ac:dyDescent="0.25">
      <c r="F165067" t="s">
        <v>3</v>
      </c>
    </row>
    <row r="165068" spans="6:6" x14ac:dyDescent="0.25">
      <c r="F165068" t="s">
        <v>3</v>
      </c>
    </row>
    <row r="165069" spans="6:6" x14ac:dyDescent="0.25">
      <c r="F165069" t="s">
        <v>3</v>
      </c>
    </row>
    <row r="165070" spans="6:6" x14ac:dyDescent="0.25">
      <c r="F165070" t="s">
        <v>3</v>
      </c>
    </row>
    <row r="165071" spans="6:6" x14ac:dyDescent="0.25">
      <c r="F165071" t="s">
        <v>3</v>
      </c>
    </row>
    <row r="165072" spans="6:6" x14ac:dyDescent="0.25">
      <c r="F165072" t="s">
        <v>3</v>
      </c>
    </row>
    <row r="165073" spans="6:6" x14ac:dyDescent="0.25">
      <c r="F165073" t="s">
        <v>3</v>
      </c>
    </row>
    <row r="165074" spans="6:6" x14ac:dyDescent="0.25">
      <c r="F165074" t="s">
        <v>3</v>
      </c>
    </row>
    <row r="165075" spans="6:6" x14ac:dyDescent="0.25">
      <c r="F165075" t="s">
        <v>3</v>
      </c>
    </row>
    <row r="165076" spans="6:6" x14ac:dyDescent="0.25">
      <c r="F165076" t="s">
        <v>3</v>
      </c>
    </row>
    <row r="165077" spans="6:6" x14ac:dyDescent="0.25">
      <c r="F165077" t="s">
        <v>3</v>
      </c>
    </row>
    <row r="165078" spans="6:6" x14ac:dyDescent="0.25">
      <c r="F165078" t="s">
        <v>3</v>
      </c>
    </row>
    <row r="165079" spans="6:6" x14ac:dyDescent="0.25">
      <c r="F165079" t="s">
        <v>3</v>
      </c>
    </row>
    <row r="165080" spans="6:6" x14ac:dyDescent="0.25">
      <c r="F165080" t="s">
        <v>3</v>
      </c>
    </row>
    <row r="165081" spans="6:6" x14ac:dyDescent="0.25">
      <c r="F165081" t="s">
        <v>3</v>
      </c>
    </row>
    <row r="165082" spans="6:6" x14ac:dyDescent="0.25">
      <c r="F165082" t="s">
        <v>3</v>
      </c>
    </row>
    <row r="165083" spans="6:6" x14ac:dyDescent="0.25">
      <c r="F165083" t="s">
        <v>3</v>
      </c>
    </row>
    <row r="165084" spans="6:6" x14ac:dyDescent="0.25">
      <c r="F165084" t="s">
        <v>3</v>
      </c>
    </row>
    <row r="165085" spans="6:6" x14ac:dyDescent="0.25">
      <c r="F165085" t="s">
        <v>3</v>
      </c>
    </row>
    <row r="165086" spans="6:6" x14ac:dyDescent="0.25">
      <c r="F165086" t="s">
        <v>3</v>
      </c>
    </row>
    <row r="165087" spans="6:6" x14ac:dyDescent="0.25">
      <c r="F165087" t="s">
        <v>3</v>
      </c>
    </row>
    <row r="165088" spans="6:6" x14ac:dyDescent="0.25">
      <c r="F165088" t="s">
        <v>3</v>
      </c>
    </row>
    <row r="165089" spans="6:6" x14ac:dyDescent="0.25">
      <c r="F165089" t="s">
        <v>3</v>
      </c>
    </row>
    <row r="165090" spans="6:6" x14ac:dyDescent="0.25">
      <c r="F165090" t="s">
        <v>3</v>
      </c>
    </row>
    <row r="165091" spans="6:6" x14ac:dyDescent="0.25">
      <c r="F165091" t="s">
        <v>3</v>
      </c>
    </row>
    <row r="165092" spans="6:6" x14ac:dyDescent="0.25">
      <c r="F165092" t="s">
        <v>3</v>
      </c>
    </row>
    <row r="165093" spans="6:6" x14ac:dyDescent="0.25">
      <c r="F165093" t="s">
        <v>3</v>
      </c>
    </row>
    <row r="165094" spans="6:6" x14ac:dyDescent="0.25">
      <c r="F165094" t="s">
        <v>3</v>
      </c>
    </row>
    <row r="165095" spans="6:6" x14ac:dyDescent="0.25">
      <c r="F165095" t="s">
        <v>3</v>
      </c>
    </row>
    <row r="165096" spans="6:6" x14ac:dyDescent="0.25">
      <c r="F165096" t="s">
        <v>3</v>
      </c>
    </row>
    <row r="165097" spans="6:6" x14ac:dyDescent="0.25">
      <c r="F165097" t="s">
        <v>3</v>
      </c>
    </row>
    <row r="165098" spans="6:6" x14ac:dyDescent="0.25">
      <c r="F165098" t="s">
        <v>3</v>
      </c>
    </row>
    <row r="165099" spans="6:6" x14ac:dyDescent="0.25">
      <c r="F165099" t="s">
        <v>3</v>
      </c>
    </row>
    <row r="165100" spans="6:6" x14ac:dyDescent="0.25">
      <c r="F165100" t="s">
        <v>3</v>
      </c>
    </row>
    <row r="165101" spans="6:6" x14ac:dyDescent="0.25">
      <c r="F165101" t="s">
        <v>3</v>
      </c>
    </row>
    <row r="165102" spans="6:6" x14ac:dyDescent="0.25">
      <c r="F165102" t="s">
        <v>3</v>
      </c>
    </row>
    <row r="165103" spans="6:6" x14ac:dyDescent="0.25">
      <c r="F165103" t="s">
        <v>3</v>
      </c>
    </row>
    <row r="165104" spans="6:6" x14ac:dyDescent="0.25">
      <c r="F165104" t="s">
        <v>3</v>
      </c>
    </row>
    <row r="165105" spans="6:6" x14ac:dyDescent="0.25">
      <c r="F165105" t="s">
        <v>3</v>
      </c>
    </row>
    <row r="165106" spans="6:6" x14ac:dyDescent="0.25">
      <c r="F165106" t="s">
        <v>3</v>
      </c>
    </row>
    <row r="165107" spans="6:6" x14ac:dyDescent="0.25">
      <c r="F165107" t="s">
        <v>3</v>
      </c>
    </row>
    <row r="165108" spans="6:6" x14ac:dyDescent="0.25">
      <c r="F165108" t="s">
        <v>3</v>
      </c>
    </row>
    <row r="165109" spans="6:6" x14ac:dyDescent="0.25">
      <c r="F165109" t="s">
        <v>3</v>
      </c>
    </row>
    <row r="165110" spans="6:6" x14ac:dyDescent="0.25">
      <c r="F165110" t="s">
        <v>3</v>
      </c>
    </row>
    <row r="165111" spans="6:6" x14ac:dyDescent="0.25">
      <c r="F165111" t="s">
        <v>3</v>
      </c>
    </row>
    <row r="165112" spans="6:6" x14ac:dyDescent="0.25">
      <c r="F165112" t="s">
        <v>3</v>
      </c>
    </row>
    <row r="165113" spans="6:6" x14ac:dyDescent="0.25">
      <c r="F165113" t="s">
        <v>3</v>
      </c>
    </row>
    <row r="165114" spans="6:6" x14ac:dyDescent="0.25">
      <c r="F165114" t="s">
        <v>3</v>
      </c>
    </row>
    <row r="165115" spans="6:6" x14ac:dyDescent="0.25">
      <c r="F165115" t="s">
        <v>3</v>
      </c>
    </row>
    <row r="165116" spans="6:6" x14ac:dyDescent="0.25">
      <c r="F165116" t="s">
        <v>3</v>
      </c>
    </row>
    <row r="165117" spans="6:6" x14ac:dyDescent="0.25">
      <c r="F165117" t="s">
        <v>3</v>
      </c>
    </row>
    <row r="165118" spans="6:6" x14ac:dyDescent="0.25">
      <c r="F165118" t="s">
        <v>3</v>
      </c>
    </row>
    <row r="165119" spans="6:6" x14ac:dyDescent="0.25">
      <c r="F165119" t="s">
        <v>3</v>
      </c>
    </row>
    <row r="165120" spans="6:6" x14ac:dyDescent="0.25">
      <c r="F165120" t="s">
        <v>3</v>
      </c>
    </row>
    <row r="165121" spans="6:6" x14ac:dyDescent="0.25">
      <c r="F165121" t="s">
        <v>3</v>
      </c>
    </row>
    <row r="165122" spans="6:6" x14ac:dyDescent="0.25">
      <c r="F165122" t="s">
        <v>3</v>
      </c>
    </row>
    <row r="165123" spans="6:6" x14ac:dyDescent="0.25">
      <c r="F165123" t="s">
        <v>3</v>
      </c>
    </row>
    <row r="165124" spans="6:6" x14ac:dyDescent="0.25">
      <c r="F165124" t="s">
        <v>3</v>
      </c>
    </row>
    <row r="165125" spans="6:6" x14ac:dyDescent="0.25">
      <c r="F165125" t="s">
        <v>3</v>
      </c>
    </row>
    <row r="165126" spans="6:6" x14ac:dyDescent="0.25">
      <c r="F165126" t="s">
        <v>3</v>
      </c>
    </row>
    <row r="165127" spans="6:6" x14ac:dyDescent="0.25">
      <c r="F165127" t="s">
        <v>3</v>
      </c>
    </row>
    <row r="165128" spans="6:6" x14ac:dyDescent="0.25">
      <c r="F165128" t="s">
        <v>3</v>
      </c>
    </row>
    <row r="165129" spans="6:6" x14ac:dyDescent="0.25">
      <c r="F165129" t="s">
        <v>3</v>
      </c>
    </row>
    <row r="165130" spans="6:6" x14ac:dyDescent="0.25">
      <c r="F165130" t="s">
        <v>3</v>
      </c>
    </row>
    <row r="165131" spans="6:6" x14ac:dyDescent="0.25">
      <c r="F165131" t="s">
        <v>3</v>
      </c>
    </row>
    <row r="165132" spans="6:6" x14ac:dyDescent="0.25">
      <c r="F165132" t="s">
        <v>3</v>
      </c>
    </row>
    <row r="165133" spans="6:6" x14ac:dyDescent="0.25">
      <c r="F165133" t="s">
        <v>3</v>
      </c>
    </row>
    <row r="165134" spans="6:6" x14ac:dyDescent="0.25">
      <c r="F165134" t="s">
        <v>3</v>
      </c>
    </row>
    <row r="165135" spans="6:6" x14ac:dyDescent="0.25">
      <c r="F165135" t="s">
        <v>3</v>
      </c>
    </row>
    <row r="165136" spans="6:6" x14ac:dyDescent="0.25">
      <c r="F165136" t="s">
        <v>3</v>
      </c>
    </row>
    <row r="165137" spans="6:6" x14ac:dyDescent="0.25">
      <c r="F165137" t="s">
        <v>3</v>
      </c>
    </row>
    <row r="165138" spans="6:6" x14ac:dyDescent="0.25">
      <c r="F165138" t="s">
        <v>3</v>
      </c>
    </row>
    <row r="165139" spans="6:6" x14ac:dyDescent="0.25">
      <c r="F165139" t="s">
        <v>3</v>
      </c>
    </row>
    <row r="165140" spans="6:6" x14ac:dyDescent="0.25">
      <c r="F165140" t="s">
        <v>3</v>
      </c>
    </row>
    <row r="165141" spans="6:6" x14ac:dyDescent="0.25">
      <c r="F165141" t="s">
        <v>3</v>
      </c>
    </row>
    <row r="165142" spans="6:6" x14ac:dyDescent="0.25">
      <c r="F165142" t="s">
        <v>3</v>
      </c>
    </row>
    <row r="165143" spans="6:6" x14ac:dyDescent="0.25">
      <c r="F165143" t="s">
        <v>3</v>
      </c>
    </row>
    <row r="165144" spans="6:6" x14ac:dyDescent="0.25">
      <c r="F165144" t="s">
        <v>3</v>
      </c>
    </row>
    <row r="165145" spans="6:6" x14ac:dyDescent="0.25">
      <c r="F165145" t="s">
        <v>3</v>
      </c>
    </row>
    <row r="165146" spans="6:6" x14ac:dyDescent="0.25">
      <c r="F165146" t="s">
        <v>3</v>
      </c>
    </row>
    <row r="165147" spans="6:6" x14ac:dyDescent="0.25">
      <c r="F165147" t="s">
        <v>3</v>
      </c>
    </row>
    <row r="165148" spans="6:6" x14ac:dyDescent="0.25">
      <c r="F165148" t="s">
        <v>3</v>
      </c>
    </row>
    <row r="165149" spans="6:6" x14ac:dyDescent="0.25">
      <c r="F165149" t="s">
        <v>3</v>
      </c>
    </row>
    <row r="165150" spans="6:6" x14ac:dyDescent="0.25">
      <c r="F165150" t="s">
        <v>3</v>
      </c>
    </row>
    <row r="165151" spans="6:6" x14ac:dyDescent="0.25">
      <c r="F165151" t="s">
        <v>3</v>
      </c>
    </row>
    <row r="165152" spans="6:6" x14ac:dyDescent="0.25">
      <c r="F165152" t="s">
        <v>3</v>
      </c>
    </row>
    <row r="165153" spans="6:6" x14ac:dyDescent="0.25">
      <c r="F165153" t="s">
        <v>3</v>
      </c>
    </row>
    <row r="165154" spans="6:6" x14ac:dyDescent="0.25">
      <c r="F165154" t="s">
        <v>3</v>
      </c>
    </row>
    <row r="165155" spans="6:6" x14ac:dyDescent="0.25">
      <c r="F165155" t="s">
        <v>3</v>
      </c>
    </row>
    <row r="165156" spans="6:6" x14ac:dyDescent="0.25">
      <c r="F165156" t="s">
        <v>3</v>
      </c>
    </row>
    <row r="165157" spans="6:6" x14ac:dyDescent="0.25">
      <c r="F165157" t="s">
        <v>3</v>
      </c>
    </row>
    <row r="165158" spans="6:6" x14ac:dyDescent="0.25">
      <c r="F165158" t="s">
        <v>3</v>
      </c>
    </row>
    <row r="165159" spans="6:6" x14ac:dyDescent="0.25">
      <c r="F165159" t="s">
        <v>3</v>
      </c>
    </row>
    <row r="165160" spans="6:6" x14ac:dyDescent="0.25">
      <c r="F165160" t="s">
        <v>3</v>
      </c>
    </row>
    <row r="165161" spans="6:6" x14ac:dyDescent="0.25">
      <c r="F165161" t="s">
        <v>3</v>
      </c>
    </row>
    <row r="165162" spans="6:6" x14ac:dyDescent="0.25">
      <c r="F165162" t="s">
        <v>3</v>
      </c>
    </row>
    <row r="165163" spans="6:6" x14ac:dyDescent="0.25">
      <c r="F165163" t="s">
        <v>3</v>
      </c>
    </row>
    <row r="165164" spans="6:6" x14ac:dyDescent="0.25">
      <c r="F165164" t="s">
        <v>3</v>
      </c>
    </row>
    <row r="165165" spans="6:6" x14ac:dyDescent="0.25">
      <c r="F165165" t="s">
        <v>3</v>
      </c>
    </row>
    <row r="165166" spans="6:6" x14ac:dyDescent="0.25">
      <c r="F165166" t="s">
        <v>3</v>
      </c>
    </row>
    <row r="165167" spans="6:6" x14ac:dyDescent="0.25">
      <c r="F165167" t="s">
        <v>3</v>
      </c>
    </row>
    <row r="165168" spans="6:6" x14ac:dyDescent="0.25">
      <c r="F165168" t="s">
        <v>3</v>
      </c>
    </row>
    <row r="165169" spans="6:6" x14ac:dyDescent="0.25">
      <c r="F165169" t="s">
        <v>3</v>
      </c>
    </row>
    <row r="165170" spans="6:6" x14ac:dyDescent="0.25">
      <c r="F165170" t="s">
        <v>3</v>
      </c>
    </row>
    <row r="165171" spans="6:6" x14ac:dyDescent="0.25">
      <c r="F165171" t="s">
        <v>3</v>
      </c>
    </row>
    <row r="165172" spans="6:6" x14ac:dyDescent="0.25">
      <c r="F165172" t="s">
        <v>3</v>
      </c>
    </row>
    <row r="165173" spans="6:6" x14ac:dyDescent="0.25">
      <c r="F165173" t="s">
        <v>3</v>
      </c>
    </row>
    <row r="165174" spans="6:6" x14ac:dyDescent="0.25">
      <c r="F165174" t="s">
        <v>3</v>
      </c>
    </row>
    <row r="165175" spans="6:6" x14ac:dyDescent="0.25">
      <c r="F165175" t="s">
        <v>3</v>
      </c>
    </row>
    <row r="165176" spans="6:6" x14ac:dyDescent="0.25">
      <c r="F165176" t="s">
        <v>3</v>
      </c>
    </row>
    <row r="165177" spans="6:6" x14ac:dyDescent="0.25">
      <c r="F165177" t="s">
        <v>3</v>
      </c>
    </row>
    <row r="165178" spans="6:6" x14ac:dyDescent="0.25">
      <c r="F165178" t="s">
        <v>3</v>
      </c>
    </row>
    <row r="165179" spans="6:6" x14ac:dyDescent="0.25">
      <c r="F165179" t="s">
        <v>3</v>
      </c>
    </row>
    <row r="165180" spans="6:6" x14ac:dyDescent="0.25">
      <c r="F165180" t="s">
        <v>3</v>
      </c>
    </row>
    <row r="165181" spans="6:6" x14ac:dyDescent="0.25">
      <c r="F165181" t="s">
        <v>3</v>
      </c>
    </row>
    <row r="165182" spans="6:6" x14ac:dyDescent="0.25">
      <c r="F165182" t="s">
        <v>3</v>
      </c>
    </row>
    <row r="165183" spans="6:6" x14ac:dyDescent="0.25">
      <c r="F165183" t="s">
        <v>3</v>
      </c>
    </row>
    <row r="165184" spans="6:6" x14ac:dyDescent="0.25">
      <c r="F165184" t="s">
        <v>3</v>
      </c>
    </row>
    <row r="165185" spans="6:6" x14ac:dyDescent="0.25">
      <c r="F165185" t="s">
        <v>3</v>
      </c>
    </row>
    <row r="165186" spans="6:6" x14ac:dyDescent="0.25">
      <c r="F165186" t="s">
        <v>3</v>
      </c>
    </row>
    <row r="165187" spans="6:6" x14ac:dyDescent="0.25">
      <c r="F165187" t="s">
        <v>3</v>
      </c>
    </row>
    <row r="165188" spans="6:6" x14ac:dyDescent="0.25">
      <c r="F165188" t="s">
        <v>3</v>
      </c>
    </row>
    <row r="165189" spans="6:6" x14ac:dyDescent="0.25">
      <c r="F165189" t="s">
        <v>3</v>
      </c>
    </row>
    <row r="165190" spans="6:6" x14ac:dyDescent="0.25">
      <c r="F165190" t="s">
        <v>3</v>
      </c>
    </row>
    <row r="165191" spans="6:6" x14ac:dyDescent="0.25">
      <c r="F165191" t="s">
        <v>3</v>
      </c>
    </row>
    <row r="165192" spans="6:6" x14ac:dyDescent="0.25">
      <c r="F165192" t="s">
        <v>3</v>
      </c>
    </row>
    <row r="165193" spans="6:6" x14ac:dyDescent="0.25">
      <c r="F165193" t="s">
        <v>3</v>
      </c>
    </row>
    <row r="165194" spans="6:6" x14ac:dyDescent="0.25">
      <c r="F165194" t="s">
        <v>3</v>
      </c>
    </row>
    <row r="165195" spans="6:6" x14ac:dyDescent="0.25">
      <c r="F165195" t="s">
        <v>3</v>
      </c>
    </row>
    <row r="165196" spans="6:6" x14ac:dyDescent="0.25">
      <c r="F165196" t="s">
        <v>3</v>
      </c>
    </row>
    <row r="165197" spans="6:6" x14ac:dyDescent="0.25">
      <c r="F165197" t="s">
        <v>3</v>
      </c>
    </row>
    <row r="165198" spans="6:6" x14ac:dyDescent="0.25">
      <c r="F165198" t="s">
        <v>3</v>
      </c>
    </row>
    <row r="165199" spans="6:6" x14ac:dyDescent="0.25">
      <c r="F165199" t="s">
        <v>3</v>
      </c>
    </row>
    <row r="165200" spans="6:6" x14ac:dyDescent="0.25">
      <c r="F165200" t="s">
        <v>3</v>
      </c>
    </row>
    <row r="165201" spans="6:6" x14ac:dyDescent="0.25">
      <c r="F165201" t="s">
        <v>3</v>
      </c>
    </row>
    <row r="165202" spans="6:6" x14ac:dyDescent="0.25">
      <c r="F165202" t="s">
        <v>3</v>
      </c>
    </row>
    <row r="165203" spans="6:6" x14ac:dyDescent="0.25">
      <c r="F165203" t="s">
        <v>3</v>
      </c>
    </row>
    <row r="165204" spans="6:6" x14ac:dyDescent="0.25">
      <c r="F165204" t="s">
        <v>3</v>
      </c>
    </row>
    <row r="165205" spans="6:6" x14ac:dyDescent="0.25">
      <c r="F165205" t="s">
        <v>3</v>
      </c>
    </row>
    <row r="165206" spans="6:6" x14ac:dyDescent="0.25">
      <c r="F165206" t="s">
        <v>3</v>
      </c>
    </row>
    <row r="165207" spans="6:6" x14ac:dyDescent="0.25">
      <c r="F165207" t="s">
        <v>3</v>
      </c>
    </row>
    <row r="165208" spans="6:6" x14ac:dyDescent="0.25">
      <c r="F165208" t="s">
        <v>3</v>
      </c>
    </row>
    <row r="165209" spans="6:6" x14ac:dyDescent="0.25">
      <c r="F165209" t="s">
        <v>3</v>
      </c>
    </row>
    <row r="165210" spans="6:6" x14ac:dyDescent="0.25">
      <c r="F165210" t="s">
        <v>3</v>
      </c>
    </row>
    <row r="165211" spans="6:6" x14ac:dyDescent="0.25">
      <c r="F165211" t="s">
        <v>3</v>
      </c>
    </row>
    <row r="165212" spans="6:6" x14ac:dyDescent="0.25">
      <c r="F165212" t="s">
        <v>3</v>
      </c>
    </row>
    <row r="165213" spans="6:6" x14ac:dyDescent="0.25">
      <c r="F165213" t="s">
        <v>3</v>
      </c>
    </row>
    <row r="165214" spans="6:6" x14ac:dyDescent="0.25">
      <c r="F165214" t="s">
        <v>3</v>
      </c>
    </row>
    <row r="165215" spans="6:6" x14ac:dyDescent="0.25">
      <c r="F165215" t="s">
        <v>3</v>
      </c>
    </row>
    <row r="165216" spans="6:6" x14ac:dyDescent="0.25">
      <c r="F165216" t="s">
        <v>3</v>
      </c>
    </row>
    <row r="165217" spans="6:6" x14ac:dyDescent="0.25">
      <c r="F165217" t="s">
        <v>3</v>
      </c>
    </row>
    <row r="165218" spans="6:6" x14ac:dyDescent="0.25">
      <c r="F165218" t="s">
        <v>3</v>
      </c>
    </row>
    <row r="165219" spans="6:6" x14ac:dyDescent="0.25">
      <c r="F165219" t="s">
        <v>3</v>
      </c>
    </row>
    <row r="165220" spans="6:6" x14ac:dyDescent="0.25">
      <c r="F165220" t="s">
        <v>3</v>
      </c>
    </row>
    <row r="165221" spans="6:6" x14ac:dyDescent="0.25">
      <c r="F165221" t="s">
        <v>3</v>
      </c>
    </row>
    <row r="165222" spans="6:6" x14ac:dyDescent="0.25">
      <c r="F165222" t="s">
        <v>3</v>
      </c>
    </row>
    <row r="165223" spans="6:6" x14ac:dyDescent="0.25">
      <c r="F165223" t="s">
        <v>3</v>
      </c>
    </row>
    <row r="165224" spans="6:6" x14ac:dyDescent="0.25">
      <c r="F165224" t="s">
        <v>3</v>
      </c>
    </row>
    <row r="165225" spans="6:6" x14ac:dyDescent="0.25">
      <c r="F165225" t="s">
        <v>3</v>
      </c>
    </row>
    <row r="165226" spans="6:6" x14ac:dyDescent="0.25">
      <c r="F165226" t="s">
        <v>3</v>
      </c>
    </row>
    <row r="165227" spans="6:6" x14ac:dyDescent="0.25">
      <c r="F165227" t="s">
        <v>3</v>
      </c>
    </row>
    <row r="165228" spans="6:6" x14ac:dyDescent="0.25">
      <c r="F165228" t="s">
        <v>3</v>
      </c>
    </row>
    <row r="165229" spans="6:6" x14ac:dyDescent="0.25">
      <c r="F165229" t="s">
        <v>3</v>
      </c>
    </row>
    <row r="165230" spans="6:6" x14ac:dyDescent="0.25">
      <c r="F165230" t="s">
        <v>3</v>
      </c>
    </row>
    <row r="165231" spans="6:6" x14ac:dyDescent="0.25">
      <c r="F165231" t="s">
        <v>3</v>
      </c>
    </row>
    <row r="165232" spans="6:6" x14ac:dyDescent="0.25">
      <c r="F165232" t="s">
        <v>3</v>
      </c>
    </row>
    <row r="165233" spans="6:6" x14ac:dyDescent="0.25">
      <c r="F165233" t="s">
        <v>3</v>
      </c>
    </row>
    <row r="165234" spans="6:6" x14ac:dyDescent="0.25">
      <c r="F165234" t="s">
        <v>3</v>
      </c>
    </row>
    <row r="165235" spans="6:6" x14ac:dyDescent="0.25">
      <c r="F165235" t="s">
        <v>3</v>
      </c>
    </row>
    <row r="165236" spans="6:6" x14ac:dyDescent="0.25">
      <c r="F165236" t="s">
        <v>3</v>
      </c>
    </row>
    <row r="165237" spans="6:6" x14ac:dyDescent="0.25">
      <c r="F165237" t="s">
        <v>3</v>
      </c>
    </row>
  </sheetData>
  <mergeCells count="2">
    <mergeCell ref="A3:E3"/>
    <mergeCell ref="A4:B4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H r Z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5 H r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6 2 U w o i k e 4 D g A A A B E A A A A T A B w A R m 9 y b X V s Y X M v U 2 V j d G l v b j E u b S C i G A A o o B Q A A A A A A A A A A A A A A A A A A A A A A A A A A A A r T k 0 u y c z P U w i G 0 I b W A F B L A Q I t A B Q A A g A I A O R 6 2 U z a B M c n p w A A A P g A A A A S A A A A A A A A A A A A A A A A A A A A A A B D b 2 5 m a W c v U G F j a 2 F n Z S 5 4 b W x Q S w E C L Q A U A A I A C A D k e t l M D 8 r p q 6 Q A A A D p A A A A E w A A A A A A A A A A A A A A A A D z A A A A W 0 N v b n R l b n R f V H l w Z X N d L n h t b F B L A Q I t A B Q A A g A I A O R 6 2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Y x W r J m E s T I C Y s g V i L S Y 6 A A A A A A I A A A A A A A N m A A D A A A A A E A A A A N 1 E U Q z w w A d 1 H v J S O 9 E t / G Y A A A A A B I A A A K A A A A A Q A A A A A 9 K 2 n O m P c I D X Z V l s I 5 O Y 0 V A A A A D i n w R l s 2 d h D b e / 5 n N 8 p z 7 G Q X 1 a L p A f H D m W K l S d u m 7 f B M a N 0 S u N P U 5 w V N C A / L 6 a j 7 2 a p R z 0 K h 8 1 F I M t + Q Y W h H h 0 p v c s I A d I F 7 j f Q F 4 9 X r 0 9 l x Q A A A B K C C H 8 q D o D E x u Q C f 9 y x c C h T m N q j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399434466284689821B4D039236DD" ma:contentTypeVersion="14" ma:contentTypeDescription="Create a new document." ma:contentTypeScope="" ma:versionID="8604a3d56d622698a5932b1acb06533e">
  <xsd:schema xmlns:xsd="http://www.w3.org/2001/XMLSchema" xmlns:xs="http://www.w3.org/2001/XMLSchema" xmlns:p="http://schemas.microsoft.com/office/2006/metadata/properties" xmlns:ns2="55116e89-f45c-4645-9932-1982e2814ebe" xmlns:ns3="6f79a0f4-dc4d-47ca-b764-cd9c0625d795" targetNamespace="http://schemas.microsoft.com/office/2006/metadata/properties" ma:root="true" ma:fieldsID="9ea5761eb850aab6fd2ad5edcd841c4b" ns2:_="" ns3:_="">
    <xsd:import namespace="55116e89-f45c-4645-9932-1982e2814ebe"/>
    <xsd:import namespace="6f79a0f4-dc4d-47ca-b764-cd9c0625d7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116e89-f45c-4645-9932-1982e2814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2" nillable="true" ma:displayName="MediaServiceOCR" ma:description="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79a0f4-dc4d-47ca-b764-cd9c0625d7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5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6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4707DB-98F4-4902-BC2F-CBD2A0C863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76AE31-FDCA-4B7F-ABA7-F54810C5A2EA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55116e89-f45c-4645-9932-1982e2814ebe"/>
    <ds:schemaRef ds:uri="6f79a0f4-dc4d-47ca-b764-cd9c0625d79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0B4EFA-F2E1-4F58-8246-17DCEDC5F6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44BF30-754B-4D1E-980D-186C96662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116e89-f45c-4645-9932-1982e2814ebe"/>
    <ds:schemaRef ds:uri="6f79a0f4-dc4d-47ca-b764-cd9c0625d7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Sirota</dc:creator>
  <cp:lastModifiedBy>Syed Ammar. Hussaini</cp:lastModifiedBy>
  <dcterms:created xsi:type="dcterms:W3CDTF">2018-06-25T19:44:48Z</dcterms:created>
  <dcterms:modified xsi:type="dcterms:W3CDTF">2020-10-26T23:5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kasirota@microsoft.com</vt:lpwstr>
  </property>
  <property fmtid="{D5CDD505-2E9C-101B-9397-08002B2CF9AE}" pid="5" name="MSIP_Label_f42aa342-8706-4288-bd11-ebb85995028c_SetDate">
    <vt:lpwstr>2018-06-25T23:35:19.3942810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FD5399434466284689821B4D039236DD</vt:lpwstr>
  </property>
</Properties>
</file>